/ext>
      </extLst>
    </cacheHierarchy>
    <cacheHierarchy uniqueName="[Measures].[Sum of Discount]" caption="Sum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uantity]" caption="Average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Quantity]" caption="Max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Discount]" caption="Max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livery Days]" caption="Sum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Delivery Days]" caption="Average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ample___Superstore" uniqueName="[Sample___Superstore]" caption="Sample___Superstore"/>
  </dimensions>
  <measureGroups count="2">
    <measureGroup name="Range" caption="Range"/>
    <measureGroup name="Sample___Superstore" caption="Sample___Superstor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licerData="1" pivotCacheId="25098697" supportSubqueryNonVisual="1" supportSubqueryCalcMem="1" supportAddCalcMems="1"/>
    </ext>
  </extLst>
</pivotCacheDefinition>
</file>

<file path=xl/pivotCache/pivotCacheDefinition8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phael Adegunle" refreshedDate="45928.373624537038" backgroundQuery="1" createdVersion="3" refreshedVersion="8" minRefreshableVersion="3" recordCount="0" supportSubquery="1" supportAdvancedDrill="1" xr:uid="{D533E6B6-663D-42E7-8A12-8961933A5014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3">
    <cacheHierarchy uniqueName="[Range].[Customer]" caption="Customer" attribute="1" defaultMemberUniqueName="[Range].[Customer].[All]" allUniqueName="[Range].[Customer].[All]" dimensionUniqueName="[Range]" displayFolder="" count="0" memberValueDatatype="20" unbalanced="0"/>
    <cacheHierarchy uniqueName="[Sample___Superstore].[Row ID]" caption="Row ID" attribute="1" defaultMemberUniqueName="[Sample___Superstore].[Row ID].[All]" allUniqueName="[Sample___Superstore].[Row ID].[All]" dimensionUniqueName="[Sample___Superstore]" displayFolder="" count="0" memberValueDatatype="20" unbalanced="0"/>
    <cacheHierarchy uniqueName="[Sample___Superstore].[Order ID]" caption="Order ID" attribute="1" defaultMemberUniqueName="[Sample___Superstore].[Order ID].[All]" allUniqueName="[Sample___Superstore].[Order ID].[All]" dimensionUniqueName="[Sample___Superstore]" displayFolder="" count="0" memberValueDatatype="130" unbalanced="0"/>
    <cacheHierarchy uniqueName="[Sample___Superstore].[Order Date]" caption="Order Date" attribute="1" time="1" defaultMemberUniqueName="[Sample___Superstore].[Order Date].[All]" allUniqueName="[Sample___Superstore].[Order Date].[All]" dimensionUniqueName="[Sample___Superstore]" displayFolder="" count="0" memberValueDatatype="7" unbalanced="0"/>
    <cacheHierarchy uniqueName="[Sample___Superstore].[Ship Date]" caption="Ship Date" attribute="1" time="1" defaultMemberUniqueName="[Sample___Superstore].[Ship Date].[All]" allUniqueName="[Sample___Superstore].[Ship Date].[All]" dimensionUniqueName="[Sample___Superstore]" displayFolder="" count="0" memberValueDatatype="7" unbalanced="0"/>
    <cacheHierarchy uniqueName="[Sample___Superstore].[Ship Mode]" caption="Ship Mode" attribute="1" defaultMemberUniqueName="[Sample___Superstore].[Ship Mode].[All]" allUniqueName="[Sample___Superstore].[Ship Mode].[All]" dimensionUniqueName="[Sample___Superstore]" displayFolder="" count="0" memberValueDatatype="130" unbalanced="0"/>
    <cacheHierarchy uniqueName="[Sample___Superstore].[Customer ID]" caption="Customer ID" attribute="1" defaultMemberUniqueName="[Sample___Superstore].[Customer ID].[All]" allUniqueName="[Sample___Superstore].[Customer ID].[All]" dimensionUniqueName="[Sample___Superstore]" displayFolder="" count="0" memberValueDatatype="130" unbalanced="0"/>
    <cacheHierarchy uniqueName="[Sample___Superstore].[Customer Name]" caption="Customer Name" attribute="1" defaultMemberUniqueName="[Sample___Superstore].[Customer Name].[All]" allUniqueName="[Sample___Superstore].[Customer Name].[All]" dimensionUniqueName="[Sample___Superstore]" displayFolder="" count="0" memberValueDatatype="130" unbalanced="0"/>
    <cacheHierarchy uniqueName="[Sample___Superstore].[Segment]" caption="Segment" attribute="1" defaultMemberUniqueName="[Sample___Superstore].[Segment].[All]" allUniqueName="[Sample___Superstore].[Segment].[All]" dimensionUniqueName="[Sample___Superstore]" displayFolder="" count="0" memberValueDatatype="130" unbalanced="0"/>
    <cacheHierarchy uniqueName="[Sample___Superstore].[Country]" caption="Country" attribute="1" defaultMemberUniqueName="[Sample___Superstore].[Country].[All]" allUniqueName="[Sample___Superstore].[Country].[All]" dimensionUniqueName="[Sample___Superstore]" displayFolder="" count="0" memberValueDatatype="130" unbalanced="0"/>
    <cacheHierarchy uniqueName="[Sample___Superstore].[City]" caption="City" attribute="1" defaultMemberUniqueName="[Sample___Superstore].[City].[All]" allUniqueName="[Sample___Superstore].[City].[All]" dimensionUniqueName="[Sample___Superstore]" displayFolder="" count="0" memberValueDatatype="130" unbalanced="0"/>
    <cacheHierarchy uniqueName="[Sample___Superstore].[State]" caption="State" attribute="1" defaultMemberUniqueName="[Sample___Superstore].[State].[All]" allUniqueName="[Sample___Superstore].[State].[All]" dimensionUniqueName="[Sample___Superstore]" displayFolder="" count="0" memberValueDatatype="130" unbalanced="0"/>
    <cacheHierarchy uniqueName="[Sample___Superstore].[Postal Code]" caption="Postal Code" attribute="1" defaultMemberUniqueName="[Sample___Superstore].[Postal Code].[All]" allUniqueName="[Sample___Superstore].[Postal Code].[All]" dimensionUniqueName="[Sample___Superstore]" displayFolder="" count="0" memberValueDatatype="20" unbalanced="0"/>
    <cacheHierarchy uniqueName="[Sample___Superstore].[Region]" caption="Region" attribute="1" defaultMemberUniqueName="[Sample___Superstore].[Region].[All]" allUniqueName="[Sample___Superstore].[Region].[All]" dimensionUniqueName="[Sample___Superstore]" displayFolder="" count="0" memberValueDatatype="130" unbalanced="0"/>
    <cacheHierarchy uniqueName="[Sample___Superstore].[Product ID]" caption="Product ID" attribute="1" defaultMemberUniqueName="[Sample___Superstore].[Product ID].[All]" allUniqueName="[Sample___Superstore].[Product ID].[All]" dimensionUniqueName="[Sample___Superstore]" displayFolder="" count="0" memberValueDatatype="130" unbalanced="0"/>
    <cacheHierarchy uniqueName="[Sample___Superstore].[Category]" caption="Category" attribute="1" defaultMemberUniqueName="[Sample___Superstore].[Category].[All]" allUniqueName="[Sample___Superstore].[Category].[All]" dimensionUniqueName="[Sample___Superstore]" displayFolder="" count="0" memberValueDatatype="130" unbalanced="0"/>
    <cacheHierarchy uniqueName="[Sample___Superstore].[Sub-Category]" caption="Sub-Category" attribute="1" defaultMemberUniqueName="[Sample___Superstore].[Sub-Category].[All]" allUniqueName="[Sample___Superstore].[Sub-Category].[All]" dimensionUniqueName="[Sample___Superstore]" displayFolder="" count="0" memberValueDatatype="130" unbalanced="0"/>
    <cacheHierarchy uniqueName="[Sample___Superstore].[Product Name]" caption="Product Name" attribute="1" defaultMemberUniqueName="[Sample___Superstore].[Product Name].[All]" allUniqueName="[Sample___Superstore].[Product Name].[All]" dimensionUniqueName="[Sample___Superstore]" displayFolder="" count="0" memberValueDatatype="130" unbalanced="0"/>
    <cacheHierarchy uniqueName="[Sample___Superstore].[Sales]" caption="Sales" attribute="1" defaultMemberUniqueName="[Sample___Superstore].[Sales].[All]" allUniqueName="[Sample___Superstore].[Sales].[All]" dimensionUniqueName="[Sample___Superstore]" displayFolder="" count="0" memberValueDatatype="5" unbalanced="0"/>
    <cacheHierarchy uniqueName="[Sample___Superstore].[Quantity]" caption="Quantity" attribute="1" defaultMemberUniqueName="[Sample___Superstore].[Quantity].[All]" allUniqueName="[Sample___Superstore].[Quantity].[All]" dimensionUniqueName="[Sample___Superstore]" displayFolder="" count="0" memberValueDatatype="20" unbalanced="0"/>
    <cacheHierarchy uniqueName="[Sample___Superstore].[Discount]" caption="Discount" attribute="1" defaultMemberUniqueName="[Sample___Superstore].[Discount].[All]" allUniqueName="[Sample___Superstore].[Discount].[All]" dimensionUniqueName="[Sample___Superstore]" displayFolder="" count="0" memberValueDatatype="5" unbalanced="0"/>
    <cacheHierarchy uniqueName="[Sample___Superstore].[Profit]" caption="Profit" attribute="1" defaultMemberUniqueName="[Sample___Superstore].[Profit].[All]" allUniqueName="[Sample___Superstore].[Profit].[All]" dimensionUniqueName="[Sample___Superstore]" displayFolder="" count="0" memberValueDatatype="5" unbalanced="0"/>
    <cacheHierarchy uniqueName="[Sample___Superstore].[Order Date (Year)]" caption="Order Date (Year)" attribute="1" defaultMemberUniqueName="[Sample___Superstore].[Order Date (Year)].[All]" allUniqueName="[Sample___Superstore].[Order Date (Year)].[All]" dimensionUniqueName="[Sample___Superstore]" displayFolder="" count="0" memberValueDatatype="130" unbalanced="0"/>
    <cacheHierarchy uniqueName="[Sample___Superstore].[Order Date (Quarter)]" caption="Order Date (Quarter)" attribute="1" defaultMemberUniqueName="[Sample___Superstore].[Order Date (Quarter)].[All]" allUniqueName="[Sample___Superstore].[Order Date (Quarter)].[All]" dimensionUniqueName="[Sample___Superstore]" displayFolder="" count="0" memberValueDatatype="130" unbalanced="0"/>
    <cacheHierarchy uniqueName="[Sample___Superstore].[Order Date (Month)]" caption="Order Date (Month)" attribute="1" defaultMemberUniqueName="[Sample___Superstore].[Order Date (Month)].[All]" allUniqueName="[Sample___Superstore].[Order Date (Month)].[All]" dimensionUniqueName="[Sample___Superstore]" displayFolder="" count="0" memberValueDatatype="130" unbalanced="0"/>
    <cacheHierarchy uniqueName="[Sample___Superstore].[Ship Date (Year)]" caption="Ship Date (Year)" attribute="1" defaultMemberUniqueName="[Sample___Superstore].[Ship Date (Year)].[All]" allUniqueName="[Sample___Superstore].[Ship Date (Year)].[All]" dimensionUniqueName="[Sample___Superstore]" displayFolder="" count="0" memberValueDatatype="130" unbalanced="0"/>
    <cacheHierarchy uniqueName="[Sample___Superstore].[Ship Date (Quarter)]" caption="Ship Date (Quarter)" attribute="1" defaultMemberUniqueName="[Sample___Superstore].[Ship Date (Quarter)].[All]" allUniqueName="[Sample___Superstore].[Ship Date (Quarter)].[All]" dimensionUniqueName="[Sample___Superstore]" displayFolder="" count="0" memberValueDatatype="130" unbalanced="0"/>
    <cacheHierarchy uniqueName="[Sample___Superstore].[Ship Date (Month)]" caption="Ship Date (Month)" attribute="1" defaultMemberUniqueName="[Sample___Superstore].[Ship Date (Month)].[All]" allUniqueName="[Sample___Superstore].[Ship Date (Month)].[All]" dimensionUniqueName="[Sample___Superstore]" displayFolder="" count="0" memberValueDatatype="130" unbalanced="0"/>
    <cacheHierarchy uniqueName="[Sample___Superstore].[Delivery Days]" caption="Delivery Days" attribute="1" defaultMemberUniqueName="[Sample___Superstore].[Delivery Days].[All]" allUniqueName="[Sample___Superstore].[Delivery Days].[All]" dimensionUniqueName="[Sample___Superstore]" displayFolder="" count="0" memberValueDatatype="20" unbalanced="0"/>
    <cacheHierarchy uniqueName="[Sample___Superstore].[Discount Availability]" caption="Discount Availability" attribute="1" defaultMemberUniqueName="[Sample___Superstore].[Discount Availability].[All]" allUniqueName="[Sample___Superstore].[Discount Availability].[All]" dimensionUniqueName="[Sample___Superstore]" displayFolder="" count="0" memberValueDatatype="130" unbalanced="0"/>
    <cacheHierarchy uniqueName="[Sample___Superstore].[Order Date (Month Index)]" caption="Order Date (Month Index)" attribute="1" defaultMemberUniqueName="[Sample___Superstore].[Order Date (Month Index)].[All]" allUniqueName="[Sample___Superstore].[Order Date (Month Index)].[All]" dimensionUniqueName="[Sample___Superstore]" displayFolder="" count="0" memberValueDatatype="20" unbalanced="0" hidden="1"/>
    <cacheHierarchy uniqueName="[Sample___Superstore].[Ship Date (Month Index)]" caption="Ship Date (Month Index)" attribute="1" defaultMemberUniqueName="[Sample___Superstore].[Ship Date (Month Index)].[All]" allUniqueName="[Sample___Superstore].[Ship Date (Month Index)].[All]" dimensionUniqueName="[Sample___Superstore]" displayFolder="" count="0" memberValueDatatype="20" unbalanced="0" hidden="1"/>
    <cacheHierarchy uniqueName="[Measures].[__XL_Count Sample___Superstore]" caption="__XL_Count Sample___Superstore" measure="1" displayFolder="" measureGroup="Sample___Superstore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hip Mode]" caption="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Ship Mode]" caption="Distinct 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 Name]" caption="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Customer Name]" caption="Distinct 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egment]" caption="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egion]" caption="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Segment]" caption="Distinct 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Region]" caption="Distinct 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tate]" caption="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tate]" caption="Distinct 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ity]" caption="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City]" caption="Distinct 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oduct Name]" caption="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Product Name]" caption="Distinct 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ategory]" caption="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Category]" caption="Distinct 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ub-Category]" caption="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Sub-Category]" caption="Distinct 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]" caption="Sum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Sales]" caption="Average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Sales]" caption="Max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ow ID]" caption="Sum of Row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 Date]" caption="Count of Order D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ofit]" caption="Sum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Profit]" caption="Average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Profit]" caption="Max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]" caption="Sum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uantity]" caption="Average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Quantity]" caption="Max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Discount]" caption="Max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livery Days]" caption="Sum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Delivery Days]" caption="Average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ample___Superstore" uniqueName="[Sample___Superstore]" caption="Sample___Superstore"/>
  </dimensions>
  <measureGroups count="2">
    <measureGroup name="Range" caption="Range"/>
    <measureGroup name="Sample___Superstore" caption="Sample___Superstor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pivotCacheId="9153011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phael Adegunle" refreshedDate="45928.604028472226" backgroundQuery="1" createdVersion="8" refreshedVersion="8" minRefreshableVersion="3" recordCount="0" supportSubquery="1" supportAdvancedDrill="1" xr:uid="{6EC61AB0-3752-42F8-BEFE-B0F3BE9CAEE7}">
  <cacheSource type="external" connectionId="2"/>
  <cacheFields count="3">
    <cacheField name="[Sample___Superstore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Measures].[Distinct Count of Customer Name]" caption="Distinct Count of Customer Name" numFmtId="0" hierarchy="37" level="32767"/>
    <cacheField name="[Sample___Superstore].[Category].[Category]" caption="Category" numFmtId="0" hierarchy="14" level="1">
      <sharedItems containsSemiMixedTypes="0" containsNonDate="0" containsString="0"/>
    </cacheField>
  </cacheFields>
  <cacheHierarchies count="71">
    <cacheHierarchy uniqueName="[Sample___Superstore].[Row ID]" caption="Row ID" attribute="1" defaultMemberUniqueName="[Sample___Superstore].[Row ID].[All]" allUniqueName="[Sample___Superstore].[Row ID].[All]" dimensionUniqueName="[Sample___Superstore]" displayFolder="" count="0" memberValueDatatype="20" unbalanced="0"/>
    <cacheHierarchy uniqueName="[Sample___Superstore].[Order ID]" caption="Order ID" attribute="1" defaultMemberUniqueName="[Sample___Superstore].[Order ID].[All]" allUniqueName="[Sample___Superstore].[Order ID].[All]" dimensionUniqueName="[Sample___Superstore]" displayFolder="" count="0" memberValueDatatype="130" unbalanced="0"/>
    <cacheHierarchy uniqueName="[Sample___Superstore].[Order Date]" caption="Order Date" attribute="1" time="1" defaultMemberUniqueName="[Sample___Superstore].[Order Date].[All]" allUniqueName="[Sample___Superstore].[Order Date].[All]" dimensionUniqueName="[Sample___Superstore]" displayFolder="" count="2" memberValueDatatype="7" unbalanced="0"/>
    <cacheHierarchy uniqueName="[Sample___Superstore].[Ship Date]" caption="Ship Date" attribute="1" time="1" defaultMemberUniqueName="[Sample___Superstore].[Ship Date].[All]" allUniqueName="[Sample___Superstore].[Ship Date].[All]" dimensionUniqueName="[Sample___Superstore]" displayFolder="" count="0" memberValueDatatype="7" unbalanced="0"/>
    <cacheHierarchy uniqueName="[Sample___Superstore].[Ship Mode]" caption="Ship Mode" attribute="1" defaultMemberUniqueName="[Sample___Superstore].[Ship Mode].[All]" allUniqueName="[Sample___Superstore].[Ship Mode].[All]" dimensionUniqueName="[Sample___Superstore]" displayFolder="" count="2" memberValueDatatype="130" unbalanced="0">
      <fieldsUsage count="2">
        <fieldUsage x="-1"/>
        <fieldUsage x="0"/>
      </fieldsUsage>
    </cacheHierarchy>
    <cacheHierarchy uniqueName="[Sample___Superstore].[Customer ID]" caption="Customer ID" attribute="1" defaultMemberUniqueName="[Sample___Superstore].[Customer ID].[All]" allUniqueName="[Sample___Superstore].[Customer ID].[All]" dimensionUniqueName="[Sample___Superstore]" displayFolder="" count="0" memberValueDatatype="130" unbalanced="0"/>
    <cacheHierarchy uniqueName="[Sample___Superstore].[Customer Name]" caption="Customer Name" attribute="1" defaultMemberUniqueName="[Sample___Superstore].[Customer Name].[All]" allUniqueName="[Sample___Superstore].[Customer Name].[All]" dimensionUniqueName="[Sample___Superstore]" displayFolder="" count="2" memberValueDatatype="130" unbalanced="0"/>
    <cacheHierarchy uniqueName="[Sample___Superstore].[Segment]" caption="Segment" attribute="1" defaultMemberUniqueName="[Sample___Superstore].[Segment].[All]" allUniqueName="[Sample___Superstore].[Segment].[All]" dimensionUniqueName="[Sample___Superstore]" displayFolder="" count="2" memberValueDatatype="130" unbalanced="0"/>
    <cacheHierarchy uniqueName="[Sample___Superstore].[Country]" caption="Country" attribute="1" defaultMemberUniqueName="[Sample___Superstore].[Country].[All]" allUniqueName="[Sample___Superstore].[Country].[All]" dimensionUniqueName="[Sample___Superstore]" displayFolder="" count="0" memberValueDatatype="130" unbalanced="0"/>
    <cacheHierarchy uniqueName="[Sample___Superstore].[City]" caption="City" attribute="1" defaultMemberUniqueName="[Sample___Superstore].[City].[All]" allUniqueName="[Sample___Superstore].[City].[All]" dimensionUniqueName="[Sample___Superstore]" displayFolder="" count="0" memberValueDatatype="130" unbalanced="0"/>
    <cacheHierarchy uniqueName="[Sample___Superstore].[State]" caption="State" attribute="1" defaultMemberUniqueName="[Sample___Superstore].[State].[All]" allUniqueName="[Sample___Superstore].[State].[All]" dimensionUniqueName="[Sample___Superstore]" displayFolder="" count="0" memberValueDatatype="130" unbalanced="0"/>
    <cacheHierarchy uniqueName="[Sample___Superstore].[Postal Code]" caption="Postal Code" attribute="1" defaultMemberUniqueName="[Sample___Superstore].[Postal Code].[All]" allUniqueName="[Sample___Superstore].[Postal Code].[All]" dimensionUniqueName="[Sample___Superstore]" displayFolder="" count="0" memberValueDatatype="20" unbalanced="0"/>
    <cacheHierarchy uniqueName="[Sample___Superstore].[Region]" caption="Region" attribute="1" defaultMemberUniqueName="[Sample___Superstore].[Region].[All]" allUniqueName="[Sample___Superstore].[Region].[All]" dimensionUniqueName="[Sample___Superstore]" displayFolder="" count="2" memberValueDatatype="130" unbalanced="0"/>
    <cacheHierarchy uniqueName="[Sample___Superstore].[Product ID]" caption="Product ID" attribute="1" defaultMemberUniqueName="[Sample___Superstore].[Product ID].[All]" allUniqueName="[Sample___Superstore].[Product ID].[All]" dimensionUniqueName="[Sample___Superstore]" displayFolder="" count="0" memberValueDatatype="130" unbalanced="0"/>
    <cacheHierarchy uniqueName="[Sample___Superstore].[Category]" caption="Category" attribute="1" defaultMemberUniqueName="[Sample___Superstore].[Category].[All]" allUniqueName="[Sample___Superstore].[Category].[All]" dimensionUniqueName="[Sample___Superstore]" displayFolder="" count="2" memberValueDatatype="130" unbalanced="0">
      <fieldsUsage count="2">
        <fieldUsage x="-1"/>
        <fieldUsage x="2"/>
      </fieldsUsage>
    </cacheHierarchy>
    <cacheHierarchy uniqueName="[Sample___Superstore].[Sub-Category]" caption="Sub-Category" attribute="1" defaultMemberUniqueName="[Sample___Superstore].[Sub-Category].[All]" allUniqueName="[Sample___Superstore].[Sub-Category].[All]" dimensionUniqueName="[Sample___Superstore]" displayFolder="" count="0" memberValueDatatype="130" unbalanced="0"/>
    <cacheHierarchy uniqueName="[Sample___Superstore].[Product Name]" caption="Product Name" attribute="1" defaultMemberUniqueName="[Sample___Superstore].[Product Name].[All]" allUniqueName="[Sample___Superstore].[Product Name].[All]" dimensionUniqueName="[Sample___Superstore]" displayFolder="" count="0" memberValueDatatype="130" unbalanced="0"/>
    <cacheHierarchy uniqueName="[Sample___Superstore].[Sales]" caption="Sales" attribute="1" defaultMemberUniqueName="[Sample___Superstore].[Sales].[All]" allUniqueName="[Sample___Superstore].[Sales].[All]" dimensionUniqueName="[Sample___Superstore]" displayFolder="" count="0" memberValueDatatype="5" unbalanced="0"/>
    <cacheHierarchy uniqueName="[Sample___Superstore].[Quantity]" caption="Quantity" attribute="1" defaultMemberUniqueName="[Sample___Superstore].[Quantity].[All]" allUniqueName="[Sample___Superstore].[Quantity].[All]" dimensionUniqueName="[Sample___Superstore]" displayFolder="" count="0" memberValueDatatype="20" unbalanced="0"/>
    <cacheHierarchy uniqueName="[Sample___Superstore].[Discount]" caption="Discount" attribute="1" defaultMemberUniqueName="[Sample___Superstore].[Discount].[All]" allUniqueName="[Sample___Superstore].[Discount].[All]" dimensionUniqueName="[Sample___Superstore]" displayFolder="" count="0" memberValueDatatype="5" unbalanced="0"/>
    <cacheHierarchy uniqueName="[Sample___Superstore].[Profit]" caption="Profit" attribute="1" defaultMemberUniqueName="[Sample___Superstore].[Profit].[All]" allUniqueName="[Sample___Superstore].[Profit].[All]" dimensionUniqueName="[Sample___Superstore]" displayFolder="" count="0" memberValueDatatype="5" unbalanced="0"/>
    <cacheHierarchy uniqueName="[Sample___Superstore].[Order Date (Year)]" caption="Order Date (Year)" attribute="1" defaultMemberUniqueName="[Sample___Superstore].[Order Date (Year)].[All]" allUniqueName="[Sample___Superstore].[Order Date (Year)].[All]" dimensionUniqueName="[Sample___Superstore]" displayFolder="" count="0" memberValueDatatype="130" unbalanced="0"/>
    <cacheHierarchy uniqueName="[Sample___Superstore].[Order Date (Quarter)]" caption="Order Date (Quarter)" attribute="1" defaultMemberUniqueName="[Sample___Superstore].[Order Date (Quarter)].[All]" allUniqueName="[Sample___Superstore].[Order Date (Quarter)].[All]" dimensionUniqueName="[Sample___Superstore]" displayFolder="" count="0" memberValueDatatype="130" unbalanced="0"/>
    <cacheHierarchy uniqueName="[Sample___Superstore].[Order Date (Month)]" caption="Order Date (Month)" attribute="1" defaultMemberUniqueName="[Sample___Superstore].[Order Date (Month)].[All]" allUniqueName="[Sample___Superstore].[Order Date (Month)].[All]" dimensionUniqueName="[Sample___Superstore]" displayFolder="" count="0" memberValueDatatype="130" unbalanced="0"/>
    <cacheHierarchy uniqueName="[Sample___Superstore].[Ship Date (Year)]" caption="Ship Date (Year)" attribute="1" defaultMemberUniqueName="[Sample___Superstore].[Ship Date (Year)].[All]" allUniqueName="[Sample___Superstore].[Ship Date (Year)].[All]" dimensionUniqueName="[Sample___Superstore]" displayFolder="" count="0" memberValueDatatype="130" unbalanced="0"/>
    <cacheHierarchy uniqueName="[Sample___Superstore].[Ship Date (Quarter)]" caption="Ship Date (Quarter)" attribute="1" defaultMemberUniqueName="[Sample___Superstore].[Ship Date (Quarter)].[All]" allUniqueName="[Sample___Superstore].[Ship Date (Quarter)].[All]" dimensionUniqueName="[Sample___Superstore]" displayFolder="" count="0" memberValueDatatype="130" unbalanced="0"/>
    <cacheHierarchy uniqueName="[Sample___Superstore].[Ship Date (Month)]" caption="Ship Date (Month)" attribute="1" defaultMemberUniqueName="[Sample___Superstore].[Ship Date (Month)].[All]" allUniqueName="[Sample___Superstore].[Ship Date (Month)].[All]" dimensionUniqueName="[Sample___Superstore]" displayFolder="" count="0" memberValueDatatype="130" unbalanced="0"/>
    <cacheHierarchy uniqueName="[Sample___Superstore].[Delivery Days]" caption="Delivery Days" attribute="1" defaultMemberUniqueName="[Sample___Superstore].[Delivery Days].[All]" allUniqueName="[Sample___Superstore].[Delivery Days].[All]" dimensionUniqueName="[Sample___Superstore]" displayFolder="" count="0" memberValueDatatype="20" unbalanced="0"/>
    <cacheHierarchy uniqueName="[Sample___Superstore].[Discount Availability]" caption="Discount Availability" attribute="1" defaultMemberUniqueName="[Sample___Superstore].[Discount Availability].[All]" allUniqueName="[Sample___Superstore].[Discount Availability].[All]" dimensionUniqueName="[Sample___Superstore]" displayFolder="" count="0" memberValueDatatype="130" unbalanced="0"/>
    <cacheHierarchy uniqueName="[Sample___Superstore].[Order Date (Month Index)]" caption="Order Date (Month Index)" attribute="1" defaultMemberUniqueName="[Sample___Superstore].[Order Date (Month Index)].[All]" allUniqueName="[Sample___Superstore].[Order Date (Month Index)].[All]" dimensionUniqueName="[Sample___Superstore]" displayFolder="" count="0" memberValueDatatype="20" unbalanced="0" hidden="1"/>
    <cacheHierarchy uniqueName="[Sample___Superstore].[Ship Date (Month Index)]" caption="Ship Date (Month Index)" attribute="1" defaultMemberUniqueName="[Sample___Superstore].[Ship Date (Month Index)].[All]" allUniqueName="[Sample___Superstore].[Ship Date (Month Index)].[All]" dimensionUniqueName="[Sample___Superstore]" displayFolder="" count="0" memberValueDatatype="20" unbalanced="0" hidden="1"/>
    <cacheHierarchy uniqueName="[Measures].[__XL_Count Sample___Superstore]" caption="__XL_Count Sample___Superstore" measure="1" displayFolder="" measureGroup="Sample___Superstore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hip Mode]" caption="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Ship Mode]" caption="Distinct 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ustomer Name]" caption="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Sample___Supersto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Segment]" caption="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gion]" caption="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Segment]" caption="Distinct 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Region]" caption="Distinct 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tate]" caption="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tate]" caption="Distinct 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ity]" caption="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City]" caption="Distinct 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duct Name]" caption="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Product Name]" caption="Distinct 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ategory]" caption="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Category]" caption="Distinct 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ub-Category]" caption="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Sub-Category]" caption="Distinct 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ales]" caption="Sum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Sales]" caption="Max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]" caption="Sum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der Date]" caption="Count of Order D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rofit]" caption="Sum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Quantity]" caption="Average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Quantity]" caption="Max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iscount]" caption="Average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Discount]" caption="Max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very Days]" caption="Sum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Delivery Days]" caption="Average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2">
    <dimension measure="1" name="Measures" uniqueName="[Measures]" caption="Measures"/>
    <dimension name="Sample___Superstore" uniqueName="[Sample___Superstore]" caption="Sample___Superstore"/>
  </dimensions>
  <measureGroups count="1">
    <measureGroup name="Sample___Superstore" caption="Sample___Superstor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6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7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9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0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8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3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1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2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2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7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6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8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8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50154-A909-4C2D-B05A-C4EEA803AA7D}" name="order by state" cacheId="3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20"/>
    </i>
    <i>
      <x v="31"/>
    </i>
    <i>
      <x v="1"/>
    </i>
    <i>
      <x v="44"/>
    </i>
    <i>
      <x v="9"/>
    </i>
    <i>
      <x v="40"/>
    </i>
    <i>
      <x v="4"/>
    </i>
    <i>
      <x v="12"/>
    </i>
    <i>
      <x v="15"/>
    </i>
    <i>
      <x v="19"/>
    </i>
    <i>
      <x v="28"/>
    </i>
    <i>
      <x v="35"/>
    </i>
    <i>
      <x v="47"/>
    </i>
    <i>
      <x v="18"/>
    </i>
    <i>
      <x v="6"/>
    </i>
    <i>
      <x v="21"/>
    </i>
    <i>
      <x v="5"/>
    </i>
    <i>
      <x v="34"/>
    </i>
    <i>
      <x v="23"/>
    </i>
    <i>
      <x/>
    </i>
    <i>
      <x v="2"/>
    </i>
    <i>
      <x v="37"/>
    </i>
    <i>
      <x v="42"/>
    </i>
    <i>
      <x v="22"/>
    </i>
    <i>
      <x v="38"/>
    </i>
    <i>
      <x v="16"/>
    </i>
    <i>
      <x v="26"/>
    </i>
    <i>
      <x v="25"/>
    </i>
    <i>
      <x v="29"/>
    </i>
    <i>
      <x v="13"/>
    </i>
    <i>
      <x v="27"/>
    </i>
    <i>
      <x v="14"/>
    </i>
    <i>
      <x v="10"/>
    </i>
    <i>
      <x v="24"/>
    </i>
    <i>
      <x v="39"/>
    </i>
    <i>
      <x v="43"/>
    </i>
    <i>
      <x v="7"/>
    </i>
    <i>
      <x v="17"/>
    </i>
    <i>
      <x v="32"/>
    </i>
    <i>
      <x v="46"/>
    </i>
    <i>
      <x v="48"/>
    </i>
  </rowItems>
  <colItems count="1">
    <i/>
  </colItems>
  <dataFields count="1">
    <dataField name="Order" fld="1" subtotal="count" baseField="0" baseItem="0"/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7B496-1A1F-465E-918A-70686B372211}" name="Ship mode by order" cacheId="6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9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order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Sample___Superstore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E6BFF-1C9F-49A6-AF71-EAE9E60C3528}" name="ship date by order" cacheId="3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3" rowHeaderCaption="Ship date">
  <location ref="A21:B26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order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0E243-827A-487F-9080-5624F29E052F}" name="order date by order" cacheId="3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2" rowHeaderCaption="order date">
  <location ref="A15:B19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order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AC163-8BE4-4D01-9BD4-26E4E2415F2A}" name="Top 10 Product name by order" cacheId="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2" rowHeaderCaption="Product Name">
  <location ref="P3:Q13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0">
    <i>
      <x v="4"/>
    </i>
    <i>
      <x v="1"/>
    </i>
    <i>
      <x v="7"/>
    </i>
    <i>
      <x/>
    </i>
    <i>
      <x v="8"/>
    </i>
    <i>
      <x v="2"/>
    </i>
    <i>
      <x v="5"/>
    </i>
    <i>
      <x v="9"/>
    </i>
    <i>
      <x v="6"/>
    </i>
    <i>
      <x v="3"/>
    </i>
  </rowItems>
  <colItems count="1">
    <i/>
  </colItems>
  <dataFields count="1">
    <dataField name="Order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1E12E-1BFD-41AC-A559-3A6A366C4DA1}" name="quantity by order date" cacheId="5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8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Quantity" fld="4" baseField="3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70CA6-A283-44CD-B129-2812E6FFEEF4}" name="Quantity by sub category" cacheId="5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1" rowHeaderCaption="Sub Category">
  <location ref="M9:N26" firstHeaderRow="1" firstDataRow="1" firstDataCol="1"/>
  <pivotFields count="3">
    <pivotField axis="axisRow" allDrilled="1" subtotalTop="0" showAll="0" defaultSubtotal="0" defaultAttributeDrillState="1">
      <items count="17">
        <item x="9"/>
        <item x="4"/>
        <item x="5"/>
        <item x="16"/>
        <item x="0"/>
        <item x="1"/>
        <item x="2"/>
        <item x="3"/>
        <item x="6"/>
        <item x="7"/>
        <item x="8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Quantity" fld="1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EBC98-3893-480F-8C41-A97D72A1F3EF}" name="Quantity by city" cacheId="6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4"/>
    </i>
    <i>
      <x v="3"/>
    </i>
    <i>
      <x v="5"/>
    </i>
    <i>
      <x v="7"/>
    </i>
    <i>
      <x v="8"/>
    </i>
    <i>
      <x v="2"/>
    </i>
    <i>
      <x/>
    </i>
    <i>
      <x v="1"/>
    </i>
    <i>
      <x v="6"/>
    </i>
    <i>
      <x v="9"/>
    </i>
  </rowItems>
  <colItems count="1">
    <i/>
  </colItems>
  <dataFields count="1">
    <dataField name="Quantity" fld="1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D8782-44C7-4C16-99C2-47CE1629879F}" name="PivotTable22" cacheId="7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Product Name">
  <location ref="P3:Q13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0">
    <i>
      <x v="4"/>
    </i>
    <i>
      <x v="1"/>
    </i>
    <i>
      <x v="7"/>
    </i>
    <i>
      <x/>
    </i>
    <i>
      <x v="8"/>
    </i>
    <i>
      <x v="2"/>
    </i>
    <i>
      <x v="5"/>
    </i>
    <i>
      <x v="9"/>
    </i>
    <i>
      <x v="6"/>
    </i>
    <i>
      <x v="3"/>
    </i>
  </rowItems>
  <colItems count="1">
    <i/>
  </colItems>
  <dataFields count="1">
    <dataField name="Order" fld="0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FB411-26CF-4564-91CA-15CAE76C9EED}" name="Max Quantity" cacheId="5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>
  <location ref="B5:B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of Quantity" fld="0" subtotal="max" baseField="0" baseItem="0" numFmtId="1"/>
  </dataFields>
  <formats count="1">
    <format dxfId="164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21AA4-D7AE-4B2C-909C-72FA851F442A}" name="Quantity by category" cacheId="5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3" rowHeaderCaption="Category">
  <location ref="M3:N6" firstHeaderRow="1" firstDataRow="1" firstDataCol="1"/>
  <pivotFields count="2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Quantity" fld="1" baseField="0" baseItem="0"/>
  </dataFields>
  <chartFormats count="1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B5709-2B2C-4B6B-8E6D-B0DF65767796}" name="top 10 customer by order" cacheId="6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9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9"/>
    </i>
    <i>
      <x v="7"/>
    </i>
    <i>
      <x v="6"/>
    </i>
    <i>
      <x v="4"/>
    </i>
    <i>
      <x v="8"/>
    </i>
    <i>
      <x v="2"/>
    </i>
    <i>
      <x v="5"/>
    </i>
    <i>
      <x v="1"/>
    </i>
    <i>
      <x v="3"/>
    </i>
    <i>
      <x/>
    </i>
  </rowItems>
  <colItems count="1">
    <i/>
  </colItems>
  <dataFields count="1">
    <dataField name="Order" fld="1" subtotal="count" baseField="0" baseItem="0"/>
  </dataFields>
  <formats count="1">
    <format dxfId="167">
      <pivotArea outline="0" collapsedLevelsAreSubtotals="1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6" iMeasureHier="33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984DF-A2CB-47EC-9DEB-73B3456BF6D9}" name="Quantity by Ship mode" cacheId="5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9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Quantity" fld="1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BDDBC-85E6-461A-9EB4-E3AA22CF6416}" name="Quantity by customer" cacheId="6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9"/>
    </i>
    <i>
      <x v="4"/>
    </i>
    <i>
      <x v="7"/>
    </i>
    <i>
      <x v="8"/>
    </i>
    <i>
      <x v="3"/>
    </i>
    <i>
      <x/>
    </i>
    <i>
      <x v="1"/>
    </i>
    <i>
      <x v="2"/>
    </i>
    <i>
      <x v="6"/>
    </i>
  </rowItems>
  <colItems count="1">
    <i/>
  </colItems>
  <dataFields count="1">
    <dataField name="Quantity" fld="1" baseField="0" baseItem="0"/>
  </dataFields>
  <formats count="1">
    <format dxfId="165">
      <pivotArea outline="0" collapsedLevelsAreSubtotals="1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D9075-D797-4C88-88D1-0675171AD7B2}" name=" Quantity by state" cacheId="4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31"/>
    </i>
    <i>
      <x v="20"/>
    </i>
    <i>
      <x v="44"/>
    </i>
    <i>
      <x v="1"/>
    </i>
    <i>
      <x v="9"/>
    </i>
    <i>
      <x v="4"/>
    </i>
    <i>
      <x v="40"/>
    </i>
    <i>
      <x v="12"/>
    </i>
    <i>
      <x v="15"/>
    </i>
    <i>
      <x v="35"/>
    </i>
    <i>
      <x v="19"/>
    </i>
    <i>
      <x v="47"/>
    </i>
    <i>
      <x v="28"/>
    </i>
    <i>
      <x v="18"/>
    </i>
    <i>
      <x v="6"/>
    </i>
    <i>
      <x v="21"/>
    </i>
    <i>
      <x v="5"/>
    </i>
    <i>
      <x/>
    </i>
    <i>
      <x v="23"/>
    </i>
    <i>
      <x v="34"/>
    </i>
    <i>
      <x v="2"/>
    </i>
    <i>
      <x v="22"/>
    </i>
    <i>
      <x v="42"/>
    </i>
    <i>
      <x v="37"/>
    </i>
    <i>
      <x v="38"/>
    </i>
    <i>
      <x v="26"/>
    </i>
    <i>
      <x v="16"/>
    </i>
    <i>
      <x v="29"/>
    </i>
    <i>
      <x v="25"/>
    </i>
    <i>
      <x v="27"/>
    </i>
    <i>
      <x v="13"/>
    </i>
    <i>
      <x v="14"/>
    </i>
    <i>
      <x v="10"/>
    </i>
    <i>
      <x v="24"/>
    </i>
    <i>
      <x v="43"/>
    </i>
    <i>
      <x v="39"/>
    </i>
    <i>
      <x v="7"/>
    </i>
    <i>
      <x v="17"/>
    </i>
    <i>
      <x v="32"/>
    </i>
    <i>
      <x v="46"/>
    </i>
    <i>
      <x v="48"/>
    </i>
  </rowItems>
  <colItems count="1">
    <i/>
  </colItems>
  <dataFields count="1">
    <dataField name="Quantity" fld="1" baseField="0" baseItem="0"/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F3F66-CE8D-48E2-B78A-9189E806C3AB}" name="Quantity by Region" cacheId="5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1" rowHeaderCaption="Region">
  <location ref="M28:N32" firstHeaderRow="1" firstDataRow="1" firstDataCol="1"/>
  <pivotFields count="3">
    <pivotField axis="axisRow" allDrilled="1" subtotalTop="0" showAll="0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Quantity" fld="1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06B30-A708-48C9-B47A-712D081FB8FF}" name="Quantity by segment" cacheId="5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3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Quantity" fld="1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D7F33-599B-4996-91A9-B089127E8662}" name="Total Quantity" cacheId="7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Quantity" fld="0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Sample___Superstore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ABE76-8C24-4E5E-BD30-FB431E8BA8D7}" name="Average Quantity" cacheId="4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Quantity" fld="0" subtotal="average" baseField="0" baseItem="0" numFmtId="2"/>
  </dataFields>
  <formats count="1">
    <format dxfId="16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1780C-F333-4C5A-9A84-7AAE54977CF3}" name="Quantity by ship date" cacheId="7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0" rowHeaderCaption="Ship date">
  <location ref="A21:B26" firstHeaderRow="1" firstDataRow="1" firstDataCol="1"/>
  <pivotFields count="5">
    <pivotField axis="axisRow" allDrilled="1" subtotalTop="0" showAll="0" dataSourceSort="1" defaultSubtotal="0" defaultAttributeDrillState="1">
      <items count="1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Quantity" fld="4" baseField="3" baseItem="0"/>
  </dataFields>
  <chartFormats count="3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187A9-0A7C-4318-8519-54CC7AB3AC38}" name="Total Customer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9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ustom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19316-6545-4883-AD6F-BE1FD60C883A}" name="order date by customer" cacheId="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4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ustom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4D281-ABF8-4A7B-A29E-292C278B2CDF}" name="Product category by order" cacheId="3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5" rowHeaderCaption="Category">
  <location ref="M3:N6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1"/>
    </i>
    <i>
      <x/>
    </i>
    <i>
      <x v="2"/>
    </i>
  </rowItems>
  <colItems count="1">
    <i/>
  </colItems>
  <dataFields count="1">
    <dataField name="Order" fld="0" subtotal="count" baseField="0" baseItem="0"/>
  </dataFields>
  <chartFormats count="4"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3AEA4-32F9-4BBC-B0A4-1AF1156901BB}" name="ship mode by customer" cacheId="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7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Customer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 caption="Customer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6F217-D7CF-4126-902B-DE494044029E}" name="Total State" cacheId="1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B6:B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tat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t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A1A3B-D050-43D6-A380-38CBD068C6A5}" name="product category by customer" cacheId="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Category">
  <location ref="J3:K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1"/>
    </i>
    <i>
      <x/>
    </i>
    <i>
      <x v="2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51CC1-E257-4780-8F04-984CA4130572}" name="product by customer" cacheId="7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Product Name">
  <location ref="M3:N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1"/>
    </i>
    <i>
      <x v="4"/>
    </i>
    <i>
      <x v="7"/>
    </i>
    <i>
      <x/>
    </i>
    <i>
      <x v="8"/>
    </i>
    <i>
      <x v="2"/>
    </i>
    <i>
      <x v="5"/>
    </i>
    <i>
      <x v="9"/>
    </i>
    <i>
      <x v="3"/>
    </i>
    <i>
      <x v="6"/>
    </i>
  </rowItems>
  <colItems count="1">
    <i/>
  </colItems>
  <dataFields count="1">
    <dataField name="Customer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F407C-6BAE-41E1-82F9-9E8A0564E42D}" name="Total Product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duct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ustomer Name"/>
    <pivotHierarchy dragToData="1" caption="Segment"/>
    <pivotHierarchy dragToData="1"/>
    <pivotHierarchy dragToData="1" caption="Segment"/>
    <pivotHierarchy dragToData="1"/>
    <pivotHierarchy dragToData="1"/>
    <pivotHierarchy dragToData="1"/>
    <pivotHierarchy dragToData="1"/>
    <pivotHierarchy dragToData="1"/>
    <pivotHierarchy dragToData="1"/>
    <pivotHierarchy dragToData="1" caption="Produc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700F1-A758-456D-A85F-763E43C4375B}" name="customer by segment" cacheId="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Segment">
  <location ref="D3:E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85FBA-348E-4A31-A478-1F81C98B505B}" name="sub category by customer" cacheId="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7" rowHeaderCaption="Sub Category">
  <location ref="J9:K2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3"/>
    </i>
    <i>
      <x v="12"/>
    </i>
    <i>
      <x v="9"/>
    </i>
    <i>
      <x v="14"/>
    </i>
    <i>
      <x v="13"/>
    </i>
    <i>
      <x v="2"/>
    </i>
    <i>
      <x/>
    </i>
    <i>
      <x v="5"/>
    </i>
    <i>
      <x v="1"/>
    </i>
    <i>
      <x v="10"/>
    </i>
    <i>
      <x v="16"/>
    </i>
    <i>
      <x v="7"/>
    </i>
    <i>
      <x v="4"/>
    </i>
    <i>
      <x v="8"/>
    </i>
    <i>
      <x v="15"/>
    </i>
    <i>
      <x v="11"/>
    </i>
    <i>
      <x v="6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4F101-FF0A-44FC-AF16-2A6FC63D7947}" name="Customer by city" cacheId="7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ity">
  <location ref="D9:E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4"/>
    </i>
    <i>
      <x v="6"/>
    </i>
    <i>
      <x v="8"/>
    </i>
    <i>
      <x v="9"/>
    </i>
    <i>
      <x v="3"/>
    </i>
    <i>
      <x/>
    </i>
    <i>
      <x v="1"/>
    </i>
    <i>
      <x v="7"/>
    </i>
    <i>
      <x v="2"/>
    </i>
  </rowItems>
  <colItems count="1">
    <i/>
  </colItems>
  <dataFields count="1">
    <dataField name="Customer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01CBB-DA96-4023-94F9-CC1723A3BB70}" name="customer by region" cacheId="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Region">
  <location ref="J28:K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BAE8D-E155-4511-B26C-7F0418BAD9E4}" name="ship date by customer" cacheId="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4" rowHeaderCaption="Ship date">
  <location ref="A21:B26" firstHeaderRow="1" firstDataRow="1" firstDataCol="1"/>
  <pivotFields count="6">
    <pivotField axis="axisRow" allDrilled="1" subtotalTop="0" showAll="0" dataSourceSort="1" defaultSubtotal="0" defaultAttributeDrillState="1">
      <items count="1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ustom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1BD2F-FF5C-46E2-8473-5CCB6CC15FF1}" name="Total Ship" cacheId="3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hip m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17CD5-2BC8-4AA8-8C8F-6E01647BB07C}" name="Customer by state" cacheId="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G3:H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1"/>
    </i>
    <i>
      <x v="36"/>
    </i>
    <i>
      <x v="11"/>
    </i>
    <i>
      <x v="45"/>
    </i>
    <i>
      <x v="33"/>
    </i>
    <i>
      <x v="8"/>
    </i>
    <i>
      <x v="31"/>
    </i>
    <i>
      <x v="44"/>
    </i>
    <i>
      <x v="20"/>
    </i>
    <i>
      <x v="1"/>
    </i>
    <i>
      <x v="40"/>
    </i>
    <i>
      <x v="9"/>
    </i>
    <i>
      <x v="4"/>
    </i>
    <i>
      <x v="12"/>
    </i>
    <i>
      <x v="19"/>
    </i>
    <i>
      <x v="28"/>
    </i>
    <i>
      <x v="15"/>
    </i>
    <i>
      <x v="47"/>
    </i>
    <i>
      <x v="35"/>
    </i>
    <i>
      <x v="18"/>
    </i>
    <i>
      <x v="6"/>
    </i>
    <i>
      <x v="5"/>
    </i>
    <i>
      <x v="21"/>
    </i>
    <i>
      <x v="34"/>
    </i>
    <i>
      <x/>
    </i>
    <i>
      <x v="23"/>
    </i>
    <i>
      <x v="2"/>
    </i>
    <i>
      <x v="42"/>
    </i>
    <i>
      <x v="37"/>
    </i>
    <i>
      <x v="22"/>
    </i>
    <i>
      <x v="26"/>
    </i>
    <i>
      <x v="25"/>
    </i>
    <i>
      <x v="29"/>
    </i>
    <i>
      <x v="16"/>
    </i>
    <i>
      <x v="38"/>
    </i>
    <i>
      <x v="27"/>
    </i>
    <i>
      <x v="13"/>
    </i>
    <i>
      <x v="14"/>
    </i>
    <i>
      <x v="10"/>
    </i>
    <i>
      <x v="24"/>
    </i>
    <i>
      <x v="43"/>
    </i>
    <i>
      <x v="39"/>
    </i>
    <i>
      <x v="7"/>
    </i>
    <i>
      <x v="17"/>
    </i>
    <i>
      <x v="32"/>
    </i>
    <i>
      <x v="46"/>
    </i>
    <i>
      <x v="48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C148-272C-4917-9468-D84479F93FDB}" name="Total City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BF9B-CCFC-4394-A346-A74947CD82A9}" name="PivotTable1" cacheId="8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R3:R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Min Delivery Days" fld="0" subtotal="min" baseField="0" baseItem="0" numFmtId="1"/>
  </dataFields>
  <formats count="1">
    <format dxfId="163">
      <pivotArea outline="0" collapsedLevelsAreSubtotals="1" fieldPosition="0"/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 caption="Max Delivery Day"/>
    <pivotHierarchy dragToData="1" caption="Min Delivery Day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6D990-AEBD-46E8-BCCB-FCE7C480621C}" name="Sales by category" cacheId="6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ategory">
  <location ref="M3:N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name="Sales" fld="1" baseField="0" baseItem="2" numFmtId="44"/>
  </dataFields>
  <formats count="5"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0" type="button" dataOnly="0" labelOnly="1" outline="0" axis="axisRow" fieldPosition="0"/>
    </format>
    <format dxfId="111">
      <pivotArea dataOnly="0" labelOnly="1" outline="0" axis="axisValues" fieldPosition="0"/>
    </format>
    <format dxfId="110">
      <pivotArea dataOnly="0" labelOnly="1" fieldPosition="0">
        <references count="1">
          <reference field="0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F375B-01D4-4657-875F-51D65C7BCDA8}" name="Total Sales" cacheId="6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ales" fld="0" baseField="0" baseItem="0" numFmtId="44"/>
  </dataFields>
  <formats count="2">
    <format dxfId="116">
      <pivotArea outline="0" collapsedLevelsAreSubtotals="1" fieldPosition="0"/>
    </format>
    <format dxfId="115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5D0D5-EF56-4975-AD69-534CE5F8DAFF}" name="Sales by Ship mode" cacheId="6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1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Sales" fld="1" baseField="0" baseItem="0" numFmtId="44"/>
  </dataFields>
  <formats count="5">
    <format dxfId="121">
      <pivotArea type="all" dataOnly="0" outline="0" fieldPosition="0"/>
    </format>
    <format dxfId="120">
      <pivotArea outline="0" collapsedLevelsAreSubtotals="1" fieldPosition="0"/>
    </format>
    <format dxfId="119">
      <pivotArea field="0" type="button" dataOnly="0" labelOnly="1" outline="0" axis="axisRow" fieldPosition="0"/>
    </format>
    <format dxfId="118">
      <pivotArea dataOnly="0" labelOnly="1" outline="0" axis="axisValues" fieldPosition="0"/>
    </format>
    <format dxfId="117">
      <pivotArea dataOnly="0" labelOnly="1" fieldPosition="0">
        <references count="1">
          <reference field="0" count="0"/>
        </references>
      </pivotArea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C86F3-FFA8-41B7-AA6E-A67AFD76E9EE}" name="Sales by order date" cacheId="7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4" rowHeaderCaption="order date">
  <location ref="A15:B19" firstHeaderRow="1" firstDataRow="1" firstDataCol="1"/>
  <pivotFields count="5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Sales" fld="4" baseField="3" baseItem="0" numFmtId="44"/>
  </dataFields>
  <formats count="1">
    <format dxfId="122">
      <pivotArea outline="0" collapsedLevelsAreSubtotals="1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3A393-AECC-4F41-94F3-02033BC576F0}" name="PivotTable23" cacheId="5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defaultSubtotal="0" defaultAttributeDrillState="1">
      <items count="49">
        <item x="34"/>
        <item x="41"/>
        <item x="3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3"/>
        <item x="35"/>
        <item x="36"/>
        <item x="37"/>
        <item x="38"/>
        <item x="39"/>
        <item x="40"/>
        <item x="42"/>
        <item x="43"/>
        <item x="44"/>
        <item x="45"/>
        <item x="46"/>
        <item x="47"/>
        <item x="48"/>
        <item x="3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Sales" fld="1" baseField="0" baseItem="3" numFmtId="44"/>
  </dataFields>
  <formats count="5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0" type="button" dataOnly="0" labelOnly="1" outline="0" axis="axisRow" fieldPosition="0"/>
    </format>
    <format dxfId="124">
      <pivotArea dataOnly="0" labelOnly="1" outline="0" axis="axisValues" fieldPosition="0"/>
    </format>
    <format dxfId="123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6E8C7-2DD0-4593-A665-B3D063A308B0}" name="Max sales" cacheId="5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Sales" fld="0" subtotal="max" baseField="0" baseItem="0" numFmtId="44"/>
  </dataFields>
  <formats count="3"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6D2B8-D014-4AA4-BE5F-3EAF53E57C22}" name="PivotTable27" cacheId="5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Sales" fld="0" subtotal="average" baseField="0" baseItem="0" numFmtId="164"/>
  </dataFields>
  <formats count="2">
    <format dxfId="132">
      <pivotArea outline="0" collapsedLevelsAreSubtotals="1" fieldPosition="0"/>
    </format>
    <format dxfId="131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2C875-CFDD-4103-B5FA-FD1529FFD2F5}" name="Region by order" cacheId="3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3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Order" fld="1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0D964-D074-46C8-8B10-2B83E96E0BCF}" name="Sales by segment" cacheId="6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Sales" fld="1" baseField="0" baseItem="0" numFmtId="44"/>
  </dataFields>
  <formats count="5">
    <format dxfId="137">
      <pivotArea type="all" dataOnly="0" outline="0" fieldPosition="0"/>
    </format>
    <format dxfId="136">
      <pivotArea outline="0" collapsedLevelsAreSubtotals="1" fieldPosition="0"/>
    </format>
    <format dxfId="135">
      <pivotArea field="0" type="button" dataOnly="0" labelOnly="1" outline="0" axis="axisRow" fieldPosition="0"/>
    </format>
    <format dxfId="134">
      <pivotArea dataOnly="0" labelOnly="1" outline="0" axis="axisValues" fieldPosition="0"/>
    </format>
    <format dxfId="133">
      <pivotArea dataOnly="0" labelOnly="1" fieldPosition="0">
        <references count="1">
          <reference field="0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90B15-6BF4-493D-83FD-BAFA82A17DA0}" name="Sales by city" cacheId="7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4"/>
    </i>
    <i>
      <x v="3"/>
    </i>
    <i>
      <x v="8"/>
    </i>
    <i>
      <x v="7"/>
    </i>
    <i>
      <x v="5"/>
    </i>
    <i>
      <x v="1"/>
    </i>
    <i>
      <x/>
    </i>
    <i>
      <x v="6"/>
    </i>
    <i>
      <x v="2"/>
    </i>
    <i>
      <x v="9"/>
    </i>
  </rowItems>
  <colItems count="1">
    <i/>
  </colItems>
  <dataFields count="1">
    <dataField name="Sales" fld="1" baseField="0" baseItem="329" numFmtId="44"/>
  </dataFields>
  <formats count="5"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0" type="button" dataOnly="0" labelOnly="1" outline="0" axis="axisRow" fieldPosition="0"/>
    </format>
    <format dxfId="139">
      <pivotArea dataOnly="0" labelOnly="1" outline="0" axis="axisValues" fieldPosition="0"/>
    </format>
    <format dxfId="138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F4403-BC4D-4261-BB64-EAA6B19E4A58}" name="sales by region" cacheId="6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Sum of Sales" fld="1" baseField="0" baseItem="0" numFmtId="44"/>
  </dataFields>
  <formats count="5"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0" type="button" dataOnly="0" labelOnly="1" outline="0" axis="axisRow" fieldPosition="0"/>
    </format>
    <format dxfId="144">
      <pivotArea dataOnly="0" labelOnly="1" outline="0" axis="axisValues" fieldPosition="0"/>
    </format>
    <format dxfId="143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02E41-A5C5-496D-8FAE-03878F0DF79B}" name="Sales by sub category" cacheId="6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ub Category">
  <location ref="M9:N26" firstHeaderRow="1" firstDataRow="1" firstDataCol="1"/>
  <pivotFields count="3">
    <pivotField axis="axisRow" allDrilled="1" subtotalTop="0" showAll="0" defaultSubtotal="0" defaultAttributeDrillState="1">
      <items count="17">
        <item x="9"/>
        <item x="4"/>
        <item x="5"/>
        <item x="16"/>
        <item x="0"/>
        <item x="1"/>
        <item x="2"/>
        <item x="3"/>
        <item x="6"/>
        <item x="7"/>
        <item x="8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Sales" fld="1" baseField="0" baseItem="0" numFmtId="44"/>
  </dataFields>
  <formats count="5"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0" type="button" dataOnly="0" labelOnly="1" outline="0" axis="axisRow" fieldPosition="0"/>
    </format>
    <format dxfId="149">
      <pivotArea dataOnly="0" labelOnly="1" outline="0" axis="axisValues" fieldPosition="0"/>
    </format>
    <format dxfId="148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1F174-58C8-4BB7-840F-29F0DB15E4B3}" name="sales by product" cacheId="7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Product Name">
  <location ref="P3:Q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/>
    </i>
    <i>
      <x v="2"/>
    </i>
    <i>
      <x v="1"/>
    </i>
    <i>
      <x v="8"/>
    </i>
    <i>
      <x v="4"/>
    </i>
    <i>
      <x v="5"/>
    </i>
    <i>
      <x v="6"/>
    </i>
    <i>
      <x v="9"/>
    </i>
    <i>
      <x v="3"/>
    </i>
    <i>
      <x v="7"/>
    </i>
  </rowItems>
  <colItems count="1">
    <i/>
  </colItems>
  <dataFields count="1">
    <dataField name="Sales" fld="1" baseField="0" baseItem="0" numFmtId="44"/>
  </dataFields>
  <formats count="5"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0" type="button" dataOnly="0" labelOnly="1" outline="0" axis="axisRow" fieldPosition="0"/>
    </format>
    <format dxfId="154">
      <pivotArea dataOnly="0" labelOnly="1" outline="0" axis="axisValues" fieldPosition="0"/>
    </format>
    <format dxfId="153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D63FD-E0B3-4A48-BEA9-DAA75389855B}" name="Sales by customer" cacheId="7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7"/>
    </i>
    <i>
      <x v="8"/>
    </i>
    <i>
      <x v="4"/>
    </i>
    <i>
      <x v="9"/>
    </i>
    <i>
      <x/>
    </i>
    <i>
      <x v="3"/>
    </i>
    <i>
      <x v="5"/>
    </i>
    <i>
      <x v="2"/>
    </i>
    <i>
      <x v="6"/>
    </i>
    <i>
      <x v="1"/>
    </i>
  </rowItems>
  <colItems count="1">
    <i/>
  </colItems>
  <dataFields count="1">
    <dataField name="Sales" fld="1" baseField="0" baseItem="0" numFmtId="44"/>
  </dataFields>
  <formats count="5"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0" type="button" dataOnly="0" labelOnly="1" outline="0" axis="axisRow" fieldPosition="0"/>
    </format>
    <format dxfId="159">
      <pivotArea dataOnly="0" labelOnly="1" outline="0" axis="axisValues" fieldPosition="0"/>
    </format>
    <format dxfId="158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AB9EB-4C9C-4544-8D14-2217A48B7652}" name="Profit by ship mode" cacheId="4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0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Profit" fld="1" baseField="0" baseItem="0"/>
  </dataFields>
  <formats count="5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0" type="button" dataOnly="0" labelOnly="1" outline="0" axis="axisRow" fieldPosition="0"/>
    </format>
    <format dxfId="59">
      <pivotArea dataOnly="0" labelOnly="1" outline="0" axis="axisValues" fieldPosition="0"/>
    </format>
    <format dxfId="58">
      <pivotArea dataOnly="0" labelOnly="1" fieldPosition="0">
        <references count="1">
          <reference field="0" count="0"/>
        </references>
      </pivotArea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11D20-7064-42C6-A6DB-54665797D64E}" name="Profit by Product name" cacheId="8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7" rowHeaderCaption="Product Name">
  <location ref="P3:Q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 v="4"/>
    </i>
    <i>
      <x v="5"/>
    </i>
    <i>
      <x v="3"/>
    </i>
    <i>
      <x v="6"/>
    </i>
    <i>
      <x v="1"/>
    </i>
    <i>
      <x/>
    </i>
    <i>
      <x v="8"/>
    </i>
    <i>
      <x v="7"/>
    </i>
    <i>
      <x v="9"/>
    </i>
  </rowItems>
  <colItems count="1">
    <i/>
  </colItems>
  <dataFields count="1">
    <dataField name="Profit" fld="1" baseField="0" baseItem="394"/>
  </dataFields>
  <formats count="5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0" type="button" dataOnly="0" labelOnly="1" outline="0" axis="axisRow" fieldPosition="0"/>
    </format>
    <format dxfId="64">
      <pivotArea dataOnly="0" labelOnly="1" outline="0" axis="axisValues" fieldPosition="0"/>
    </format>
    <format dxfId="63">
      <pivotArea dataOnly="0" labelOnly="1" fieldPosition="0">
        <references count="1">
          <reference field="0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4695B-300F-4054-9364-34EBDB3133B3}" name="Average Profit" cacheId="3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Profit" fld="0" subtotal="average" baseField="0" baseItem="0"/>
  </dataFields>
  <formats count="2">
    <format dxfId="69">
      <pivotArea outline="0" collapsedLevelsAreSubtotals="1" fieldPosition="0"/>
    </format>
    <format dxfId="6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011C2-E896-4579-8EC3-10CD1B59AEF8}" name="profit by category" cacheId="4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Category">
  <location ref="M3:N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2"/>
    </i>
    <i>
      <x v="1"/>
    </i>
    <i>
      <x/>
    </i>
  </rowItems>
  <colItems count="1">
    <i/>
  </colItems>
  <dataFields count="1">
    <dataField name="Profit" fld="1" baseField="0" baseItem="0"/>
  </dataFields>
  <formats count="5"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0" type="button" dataOnly="0" labelOnly="1" outline="0" axis="axisRow" fieldPosition="0"/>
    </format>
    <format dxfId="71">
      <pivotArea dataOnly="0" labelOnly="1" outline="0" axis="axisValues" fieldPosition="0"/>
    </format>
    <format dxfId="70">
      <pivotArea dataOnly="0" labelOnly="1" fieldPosition="0">
        <references count="1">
          <reference field="0" count="0"/>
        </references>
      </pivotArea>
    </format>
  </formats>
  <chartFormats count="4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493C7-7982-4F0C-9818-0990BF27C3E8}" name="Sub category by order" cacheId="3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3" rowHeaderCaption="Sub Category">
  <location ref="M9:N26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7">
    <i>
      <x v="3"/>
    </i>
    <i>
      <x v="12"/>
    </i>
    <i>
      <x v="9"/>
    </i>
    <i>
      <x v="13"/>
    </i>
    <i>
      <x v="14"/>
    </i>
    <i>
      <x v="2"/>
    </i>
    <i>
      <x/>
    </i>
    <i>
      <x v="5"/>
    </i>
    <i>
      <x v="1"/>
    </i>
    <i>
      <x v="10"/>
    </i>
    <i>
      <x v="16"/>
    </i>
    <i>
      <x v="7"/>
    </i>
    <i>
      <x v="4"/>
    </i>
    <i>
      <x v="8"/>
    </i>
    <i>
      <x v="15"/>
    </i>
    <i>
      <x v="11"/>
    </i>
    <i>
      <x v="6"/>
    </i>
  </rowItems>
  <colItems count="1">
    <i/>
  </colItems>
  <dataFields count="1">
    <dataField name="Order" fld="0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EFDDE-F845-466B-8650-1BA39F941738}" name="profit by order date" cacheId="4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3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Profit" fld="4" baseField="3" baseItem="0"/>
  </dataFields>
  <formats count="1">
    <format dxfId="75">
      <pivotArea outline="0" collapsedLevelsAreSubtotals="1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21586-194B-4DC6-9D68-E29CF56232EF}" name="Max Profit" cacheId="3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Profit" fld="0" subtotal="max" baseField="0" baseItem="0"/>
  </dataFields>
  <formats count="2">
    <format dxfId="77">
      <pivotArea outline="0" collapsedLevelsAreSubtotals="1" fieldPosition="0"/>
    </format>
    <format dxfId="7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 caption="Profit"/>
    <pivotHierarchy dragToData="1" caption="Average Profit"/>
    <pivotHierarchy dragToData="1" caption="Max Profit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83551-1CE3-4342-BBBA-F41FED072F47}" name="profit by sub category" cacheId="4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Sub Category">
  <location ref="M9:N2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</rowItems>
  <colItems count="1">
    <i/>
  </colItems>
  <dataFields count="1">
    <dataField name="Profit" fld="1" baseField="0" baseItem="6"/>
  </dataFields>
  <formats count="5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0" type="button" dataOnly="0" labelOnly="1" outline="0" axis="axisRow" fieldPosition="0"/>
    </format>
    <format dxfId="79">
      <pivotArea dataOnly="0" labelOnly="1" outline="0" axis="axisValues" fieldPosition="0"/>
    </format>
    <format dxfId="78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32058-A924-4AF6-ADA2-5AF7333CFE13}" name="Profit by Customer" cacheId="8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8"/>
    </i>
    <i>
      <x v="6"/>
    </i>
    <i>
      <x v="7"/>
    </i>
    <i>
      <x v="4"/>
    </i>
    <i>
      <x/>
    </i>
    <i>
      <x v="9"/>
    </i>
    <i>
      <x v="2"/>
    </i>
    <i>
      <x v="5"/>
    </i>
    <i>
      <x v="1"/>
    </i>
    <i>
      <x v="3"/>
    </i>
  </rowItems>
  <colItems count="1">
    <i/>
  </colItems>
  <dataFields count="1">
    <dataField name="Profit" fld="1" baseField="0" baseItem="0"/>
  </dataFields>
  <formats count="5"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0" type="button" dataOnly="0" labelOnly="1" outline="0" axis="axisRow" fieldPosition="0"/>
    </format>
    <format dxfId="84">
      <pivotArea dataOnly="0" labelOnly="1" outline="0" axis="axisValues" fieldPosition="0"/>
    </format>
    <format dxfId="83">
      <pivotArea dataOnly="0" labelOnly="1" fieldPosition="0">
        <references count="1">
          <reference field="0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A0C7D-1C3A-4924-A6C6-B4AF0C01E195}" name="profit by city" cacheId="8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6"/>
    </i>
    <i>
      <x v="4"/>
    </i>
    <i>
      <x v="9"/>
    </i>
    <i>
      <x v="8"/>
    </i>
    <i>
      <x v="1"/>
    </i>
    <i>
      <x v="3"/>
    </i>
    <i>
      <x v="2"/>
    </i>
    <i>
      <x/>
    </i>
    <i>
      <x v="5"/>
    </i>
    <i>
      <x v="7"/>
    </i>
  </rowItems>
  <colItems count="1">
    <i/>
  </colItems>
  <dataFields count="1">
    <dataField name="Profit" fld="1" baseField="0" baseItem="0"/>
  </dataFields>
  <formats count="5"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0" type="button" dataOnly="0" labelOnly="1" outline="0" axis="axisRow" fieldPosition="0"/>
    </format>
    <format dxfId="89">
      <pivotArea dataOnly="0" labelOnly="1" outline="0" axis="axisValues" fieldPosition="0"/>
    </format>
    <format dxfId="88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DE918-EE6B-4F33-959D-01878D2B47A3}" name="Total Profit" cacheId="4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fit" fld="0" baseField="0" baseItem="0"/>
  </dataFields>
  <formats count="2">
    <format dxfId="94">
      <pivotArea outline="0" collapsedLevelsAreSubtotals="1" fieldPosition="0"/>
    </format>
    <format dxfId="93">
      <pivotArea outline="0" collapsedLevelsAreSubtotals="1" fieldPosition="0"/>
    </format>
  </format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 caption="Profit"/>
    <pivotHierarchy dragToData="1" caption="Average Profit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900E8-C85D-41B5-A7F8-CAE63C90F567}" name="profit by segment" cacheId="4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Profit" fld="1" baseField="0" baseItem="0"/>
  </dataFields>
  <formats count="5"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0" type="button" dataOnly="0" labelOnly="1" outline="0" axis="axisRow" fieldPosition="0"/>
    </format>
    <format dxfId="96">
      <pivotArea dataOnly="0" labelOnly="1" outline="0" axis="axisValues" fieldPosition="0"/>
    </format>
    <format dxfId="95">
      <pivotArea dataOnly="0" labelOnly="1" fieldPosition="0">
        <references count="1">
          <reference field="0" count="0"/>
        </references>
      </pivotArea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D0083-73DA-4FAD-BCF1-FC7DBA724DDA}" name="profit by region" cacheId="4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 v="2"/>
    </i>
    <i>
      <x/>
    </i>
  </rowItems>
  <colItems count="1">
    <i/>
  </colItems>
  <dataFields count="1">
    <dataField name="Sum of Profit" fld="1" baseField="0" baseItem="0" numFmtId="44"/>
  </dataFields>
  <formats count="5"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0" type="button" dataOnly="0" labelOnly="1" outline="0" axis="axisRow" fieldPosition="0"/>
    </format>
    <format dxfId="101">
      <pivotArea dataOnly="0" labelOnly="1" outline="0" axis="axisValues" fieldPosition="0"/>
    </format>
    <format dxfId="100">
      <pivotArea dataOnly="0" labelOnly="1" fieldPosition="0">
        <references count="1">
          <reference field="0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51AAA-DC76-485E-8DE5-7009131AD353}" name="profit by sales" cacheId="4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5"/>
    </i>
    <i>
      <x v="20"/>
    </i>
    <i>
      <x v="44"/>
    </i>
    <i>
      <x v="12"/>
    </i>
    <i>
      <x v="9"/>
    </i>
    <i>
      <x v="15"/>
    </i>
    <i>
      <x v="21"/>
    </i>
    <i>
      <x v="6"/>
    </i>
    <i>
      <x v="28"/>
    </i>
    <i>
      <x v="47"/>
    </i>
    <i>
      <x v="37"/>
    </i>
    <i>
      <x v="18"/>
    </i>
    <i>
      <x v="19"/>
    </i>
    <i>
      <x v="23"/>
    </i>
    <i>
      <x/>
    </i>
    <i>
      <x v="34"/>
    </i>
    <i>
      <x v="2"/>
    </i>
    <i>
      <x v="5"/>
    </i>
    <i>
      <x v="26"/>
    </i>
    <i>
      <x v="22"/>
    </i>
    <i>
      <x v="42"/>
    </i>
    <i>
      <x v="43"/>
    </i>
    <i>
      <x v="16"/>
    </i>
    <i>
      <x v="25"/>
    </i>
    <i>
      <x v="24"/>
    </i>
    <i>
      <x v="38"/>
    </i>
    <i>
      <x v="27"/>
    </i>
    <i>
      <x v="13"/>
    </i>
    <i>
      <x v="29"/>
    </i>
    <i>
      <x v="7"/>
    </i>
    <i>
      <x v="14"/>
    </i>
    <i>
      <x v="10"/>
    </i>
    <i>
      <x v="17"/>
    </i>
    <i>
      <x v="39"/>
    </i>
    <i>
      <x v="32"/>
    </i>
    <i>
      <x v="46"/>
    </i>
    <i>
      <x v="48"/>
    </i>
    <i>
      <x v="35"/>
    </i>
    <i>
      <x v="8"/>
    </i>
    <i>
      <x v="1"/>
    </i>
    <i>
      <x v="40"/>
    </i>
    <i>
      <x v="4"/>
    </i>
    <i>
      <x v="31"/>
    </i>
    <i>
      <x v="11"/>
    </i>
    <i>
      <x v="36"/>
    </i>
    <i>
      <x v="33"/>
    </i>
    <i>
      <x v="41"/>
    </i>
  </rowItems>
  <colItems count="1">
    <i/>
  </colItems>
  <dataFields count="1">
    <dataField name="Profit" fld="1" baseField="0" baseItem="0"/>
  </dataFields>
  <formats count="5"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0" type="button" dataOnly="0" labelOnly="1" outline="0" axis="axisRow" fieldPosition="0"/>
    </format>
    <format dxfId="106">
      <pivotArea dataOnly="0" labelOnly="1" outline="0" axis="axisValues" fieldPosition="0"/>
    </format>
    <format dxfId="105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2184B-1D96-4D03-BB1E-19E16A996373}" name="Total Discount" cacheId="8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count" fld="0" baseField="0" baseItem="0"/>
  </dataFields>
  <formats count="2">
    <format dxfId="4">
      <pivotArea outline="0" collapsedLevelsAreSubtotals="1" fieldPosition="0"/>
    </format>
    <format dxfId="3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 caption="Discount"/>
    <pivotHierarchy dragToData="1" caption="Average Quantity"/>
    <pivotHierarchy dragToData="1" caption="Max of Quantity"/>
    <pivotHierarchy dragToData="1" caption="Average Discou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3E6B5-3295-4045-B5F0-3C06FC984FA9}" name="Total Order" cacheId="7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3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Order" fld="0" subtotal="count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9AA93-9443-48EA-B047-43A544A16B98}" name="Discount by product" cacheId="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Product Name">
  <location ref="P3:Q1853" firstHeaderRow="1" firstDataRow="1" firstDataCol="1"/>
  <pivotFields count="3">
    <pivotField axis="axisRow" allDrilled="1" subtotalTop="0" showAll="0" sortType="descending" defaultSubtotal="0" defaultAttributeDrillState="1">
      <items count="18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50">
    <i>
      <x v="440"/>
    </i>
    <i>
      <x v="987"/>
    </i>
    <i>
      <x v="394"/>
    </i>
    <i>
      <x v="475"/>
    </i>
    <i>
      <x v="683"/>
    </i>
    <i>
      <x v="688"/>
    </i>
    <i>
      <x v="686"/>
    </i>
    <i>
      <x v="827"/>
    </i>
    <i>
      <x v="650"/>
    </i>
    <i>
      <x v="476"/>
    </i>
    <i>
      <x v="1357"/>
    </i>
    <i>
      <x v="421"/>
    </i>
    <i>
      <x v="369"/>
    </i>
    <i>
      <x v="797"/>
    </i>
    <i>
      <x v="376"/>
    </i>
    <i>
      <x v="769"/>
    </i>
    <i>
      <x v="895"/>
    </i>
    <i>
      <x v="1371"/>
    </i>
    <i>
      <x v="529"/>
    </i>
    <i>
      <x v="1392"/>
    </i>
    <i>
      <x v="785"/>
    </i>
    <i>
      <x v="1628"/>
    </i>
    <i>
      <x v="143"/>
    </i>
    <i>
      <x v="367"/>
    </i>
    <i>
      <x v="1395"/>
    </i>
    <i>
      <x v="681"/>
    </i>
    <i>
      <x v="395"/>
    </i>
    <i>
      <x v="1355"/>
    </i>
    <i>
      <x v="424"/>
    </i>
    <i>
      <x v="1213"/>
    </i>
    <i>
      <x v="441"/>
    </i>
    <i>
      <x v="1452"/>
    </i>
    <i>
      <x v="169"/>
    </i>
    <i>
      <x v="312"/>
    </i>
    <i>
      <x v="896"/>
    </i>
    <i>
      <x v="423"/>
    </i>
    <i>
      <x v="1396"/>
    </i>
    <i>
      <x v="760"/>
    </i>
    <i>
      <x v="832"/>
    </i>
    <i>
      <x v="274"/>
    </i>
    <i>
      <x v="397"/>
    </i>
    <i>
      <x v="1049"/>
    </i>
    <i>
      <x v="878"/>
    </i>
    <i>
      <x v="1393"/>
    </i>
    <i>
      <x v="168"/>
    </i>
    <i>
      <x v="1846"/>
    </i>
    <i>
      <x v="742"/>
    </i>
    <i>
      <x v="897"/>
    </i>
    <i>
      <x v="1099"/>
    </i>
    <i>
      <x v="822"/>
    </i>
    <i>
      <x v="649"/>
    </i>
    <i>
      <x v="277"/>
    </i>
    <i>
      <x v="759"/>
    </i>
    <i>
      <x v="796"/>
    </i>
    <i>
      <x v="847"/>
    </i>
    <i>
      <x v="817"/>
    </i>
    <i>
      <x v="419"/>
    </i>
    <i>
      <x v="680"/>
    </i>
    <i>
      <x v="702"/>
    </i>
    <i>
      <x v="1557"/>
    </i>
    <i>
      <x v="314"/>
    </i>
    <i>
      <x v="368"/>
    </i>
    <i>
      <x v="167"/>
    </i>
    <i>
      <x v="758"/>
    </i>
    <i>
      <x v="420"/>
    </i>
    <i>
      <x v="963"/>
    </i>
    <i>
      <x v="741"/>
    </i>
    <i>
      <x v="1529"/>
    </i>
    <i>
      <x v="1840"/>
    </i>
    <i>
      <x v="835"/>
    </i>
    <i>
      <x v="145"/>
    </i>
    <i>
      <x v="743"/>
    </i>
    <i>
      <x v="829"/>
    </i>
    <i>
      <x v="445"/>
    </i>
    <i>
      <x v="648"/>
    </i>
    <i>
      <x v="366"/>
    </i>
    <i>
      <x v="1227"/>
    </i>
    <i>
      <x v="1510"/>
    </i>
    <i>
      <x v="826"/>
    </i>
    <i>
      <x v="755"/>
    </i>
    <i>
      <x v="772"/>
    </i>
    <i>
      <x v="1225"/>
    </i>
    <i>
      <x v="841"/>
    </i>
    <i>
      <x v="364"/>
    </i>
    <i>
      <x v="19"/>
    </i>
    <i>
      <x v="1197"/>
    </i>
    <i>
      <x v="427"/>
    </i>
    <i>
      <x v="1187"/>
    </i>
    <i>
      <x v="363"/>
    </i>
    <i>
      <x v="311"/>
    </i>
    <i>
      <x v="383"/>
    </i>
    <i>
      <x v="739"/>
    </i>
    <i>
      <x v="750"/>
    </i>
    <i>
      <x v="1294"/>
    </i>
    <i>
      <x v="1212"/>
    </i>
    <i>
      <x v="1451"/>
    </i>
    <i>
      <x v="805"/>
    </i>
    <i>
      <x v="824"/>
    </i>
    <i>
      <x v="1218"/>
    </i>
    <i>
      <x v="831"/>
    </i>
    <i>
      <x v="1552"/>
    </i>
    <i>
      <x v="725"/>
    </i>
    <i>
      <x v="1398"/>
    </i>
    <i>
      <x v="528"/>
    </i>
    <i>
      <x v="1211"/>
    </i>
    <i>
      <x v="1210"/>
    </i>
    <i>
      <x v="1549"/>
    </i>
    <i>
      <x v="1386"/>
    </i>
    <i>
      <x v="401"/>
    </i>
    <i>
      <x v="1298"/>
    </i>
    <i>
      <x v="844"/>
    </i>
    <i>
      <x v="428"/>
    </i>
    <i>
      <x v="1192"/>
    </i>
    <i>
      <x v="603"/>
    </i>
    <i>
      <x v="371"/>
    </i>
    <i>
      <x v="1456"/>
    </i>
    <i>
      <x v="736"/>
    </i>
    <i>
      <x v="430"/>
    </i>
    <i>
      <x v="319"/>
    </i>
    <i>
      <x v="1296"/>
    </i>
    <i>
      <x v="1196"/>
    </i>
    <i>
      <x v="682"/>
    </i>
    <i>
      <x v="823"/>
    </i>
    <i>
      <x v="842"/>
    </i>
    <i>
      <x v="908"/>
    </i>
    <i>
      <x v="836"/>
    </i>
    <i>
      <x v="400"/>
    </i>
    <i>
      <x v="1106"/>
    </i>
    <i>
      <x v="732"/>
    </i>
    <i>
      <x v="1377"/>
    </i>
    <i>
      <x v="1180"/>
    </i>
    <i>
      <x v="1297"/>
    </i>
    <i>
      <x v="16"/>
    </i>
    <i>
      <x v="317"/>
    </i>
    <i>
      <x v="382"/>
    </i>
    <i>
      <x v="1282"/>
    </i>
    <i>
      <x v="863"/>
    </i>
    <i>
      <x v="993"/>
    </i>
    <i>
      <x v="964"/>
    </i>
    <i>
      <x v="426"/>
    </i>
    <i>
      <x v="685"/>
    </i>
    <i>
      <x v="801"/>
    </i>
    <i>
      <x v="1277"/>
    </i>
    <i>
      <x v="1385"/>
    </i>
    <i>
      <x v="852"/>
    </i>
    <i>
      <x v="1652"/>
    </i>
    <i>
      <x v="848"/>
    </i>
    <i>
      <x v="1535"/>
    </i>
    <i>
      <x v="1576"/>
    </i>
    <i>
      <x v="378"/>
    </i>
    <i>
      <x v="894"/>
    </i>
    <i>
      <x v="740"/>
    </i>
    <i>
      <x v="344"/>
    </i>
    <i>
      <x v="1042"/>
    </i>
    <i>
      <x v="806"/>
    </i>
    <i>
      <x v="1454"/>
    </i>
    <i>
      <x v="308"/>
    </i>
    <i>
      <x v="1376"/>
    </i>
    <i>
      <x v="643"/>
    </i>
    <i>
      <x v="986"/>
    </i>
    <i>
      <x v="973"/>
    </i>
    <i>
      <x v="748"/>
    </i>
    <i>
      <x v="995"/>
    </i>
    <i>
      <x v="1845"/>
    </i>
    <i>
      <x v="1497"/>
    </i>
    <i>
      <x v="865"/>
    </i>
    <i>
      <x v="398"/>
    </i>
    <i>
      <x v="795"/>
    </i>
    <i>
      <x v="1240"/>
    </i>
    <i>
      <x v="938"/>
    </i>
    <i>
      <x v="313"/>
    </i>
    <i>
      <x v="978"/>
    </i>
    <i>
      <x v="820"/>
    </i>
    <i>
      <x v="751"/>
    </i>
    <i>
      <x v="845"/>
    </i>
    <i>
      <x v="309"/>
    </i>
    <i>
      <x v="1394"/>
    </i>
    <i>
      <x v="310"/>
    </i>
    <i>
      <x v="818"/>
    </i>
    <i>
      <x v="1215"/>
    </i>
    <i>
      <x v="1279"/>
    </i>
    <i>
      <x v="992"/>
    </i>
    <i>
      <x v="1232"/>
    </i>
    <i>
      <x v="1249"/>
    </i>
    <i>
      <x v="377"/>
    </i>
    <i>
      <x v="1321"/>
    </i>
    <i>
      <x v="819"/>
    </i>
    <i>
      <x v="1189"/>
    </i>
    <i>
      <x v="379"/>
    </i>
    <i>
      <x v="1098"/>
    </i>
    <i>
      <x v="1306"/>
    </i>
    <i>
      <x v="1372"/>
    </i>
    <i>
      <x v="1200"/>
    </i>
    <i>
      <x v="846"/>
    </i>
    <i>
      <x v="318"/>
    </i>
    <i>
      <x v="153"/>
    </i>
    <i>
      <x v="1175"/>
    </i>
    <i>
      <x v="791"/>
    </i>
    <i>
      <x v="684"/>
    </i>
    <i>
      <x v="595"/>
    </i>
    <i>
      <x v="1226"/>
    </i>
    <i>
      <x v="1021"/>
    </i>
    <i>
      <x v="1292"/>
    </i>
    <i>
      <x v="417"/>
    </i>
    <i>
      <x v="1550"/>
    </i>
    <i>
      <x v="764"/>
    </i>
    <i>
      <x v="33"/>
    </i>
    <i>
      <x v="508"/>
    </i>
    <i>
      <x v="1178"/>
    </i>
    <i>
      <x v="979"/>
    </i>
    <i>
      <x v="32"/>
    </i>
    <i>
      <x v="422"/>
    </i>
    <i>
      <x v="763"/>
    </i>
    <i>
      <x v="767"/>
    </i>
    <i>
      <x v="1176"/>
    </i>
    <i>
      <x v="14"/>
    </i>
    <i>
      <x v="233"/>
    </i>
    <i>
      <x v="278"/>
    </i>
    <i>
      <x v="434"/>
    </i>
    <i>
      <x v="436"/>
    </i>
    <i>
      <x v="1104"/>
    </i>
    <i>
      <x v="717"/>
    </i>
    <i>
      <x v="1222"/>
    </i>
    <i>
      <x v="747"/>
    </i>
    <i>
      <x v="1246"/>
    </i>
    <i>
      <x v="1223"/>
    </i>
    <i>
      <x v="942"/>
    </i>
    <i>
      <x v="599"/>
    </i>
    <i>
      <x v="99"/>
    </i>
    <i>
      <x v="1664"/>
    </i>
    <i>
      <x v="843"/>
    </i>
    <i>
      <x v="316"/>
    </i>
    <i>
      <x v="280"/>
    </i>
    <i>
      <x v="754"/>
    </i>
    <i>
      <x v="1610"/>
    </i>
    <i>
      <x v="936"/>
    </i>
    <i>
      <x v="647"/>
    </i>
    <i>
      <x v="1429"/>
    </i>
    <i>
      <x v="939"/>
    </i>
    <i>
      <x v="1433"/>
    </i>
    <i>
      <x v="1224"/>
    </i>
    <i>
      <x v="723"/>
    </i>
    <i>
      <x v="1356"/>
    </i>
    <i>
      <x v="921"/>
    </i>
    <i>
      <x v="1538"/>
    </i>
    <i>
      <x v="1108"/>
    </i>
    <i>
      <x v="1611"/>
    </i>
    <i>
      <x v="833"/>
    </i>
    <i>
      <x v="1023"/>
    </i>
    <i>
      <x v="1367"/>
    </i>
    <i>
      <x v="1509"/>
    </i>
    <i>
      <x v="1195"/>
    </i>
    <i>
      <x v="1639"/>
    </i>
    <i>
      <x v="1293"/>
    </i>
    <i>
      <x v="517"/>
    </i>
    <i>
      <x v="771"/>
    </i>
    <i>
      <x v="1534"/>
    </i>
    <i>
      <x v="770"/>
    </i>
    <i>
      <x v="392"/>
    </i>
    <i>
      <x v="1018"/>
    </i>
    <i>
      <x v="752"/>
    </i>
    <i>
      <x v="825"/>
    </i>
    <i>
      <x v="762"/>
    </i>
    <i>
      <x v="1190"/>
    </i>
    <i>
      <x v="1031"/>
    </i>
    <i>
      <x v="898"/>
    </i>
    <i>
      <x v="1170"/>
    </i>
    <i>
      <x v="837"/>
    </i>
    <i>
      <x v="830"/>
    </i>
    <i>
      <x v="661"/>
    </i>
    <i>
      <x v="884"/>
    </i>
    <i>
      <x v="390"/>
    </i>
    <i>
      <x v="1003"/>
    </i>
    <i>
      <x v="971"/>
    </i>
    <i>
      <x v="735"/>
    </i>
    <i>
      <x v="341"/>
    </i>
    <i>
      <x v="1436"/>
    </i>
    <i>
      <x v="544"/>
    </i>
    <i>
      <x v="389"/>
    </i>
    <i>
      <x v="953"/>
    </i>
    <i>
      <x v="1011"/>
    </i>
    <i>
      <x v="937"/>
    </i>
    <i>
      <x v="1608"/>
    </i>
    <i>
      <x v="1248"/>
    </i>
    <i>
      <x v="1426"/>
    </i>
    <i>
      <x v="1102"/>
    </i>
    <i>
      <x v="1284"/>
    </i>
    <i>
      <x v="380"/>
    </i>
    <i>
      <x v="1295"/>
    </i>
    <i>
      <x v="339"/>
    </i>
    <i>
      <x v="1025"/>
    </i>
    <i>
      <x v="372"/>
    </i>
    <i>
      <x v="1276"/>
    </i>
    <i>
      <x v="800"/>
    </i>
    <i>
      <x v="976"/>
    </i>
    <i>
      <x v="792"/>
    </i>
    <i>
      <x v="862"/>
    </i>
    <i>
      <x v="712"/>
    </i>
    <i>
      <x v="737"/>
    </i>
    <i>
      <x v="698"/>
    </i>
    <i>
      <x v="948"/>
    </i>
    <i>
      <x v="1627"/>
    </i>
    <i>
      <x v="39"/>
    </i>
    <i>
      <x v="1247"/>
    </i>
    <i>
      <x v="171"/>
    </i>
    <i>
      <x v="998"/>
    </i>
    <i>
      <x v="399"/>
    </i>
    <i>
      <x v="1308"/>
    </i>
    <i>
      <x v="716"/>
    </i>
    <i>
      <x v="156"/>
    </i>
    <i>
      <x v="1327"/>
    </i>
    <i>
      <x v="883"/>
    </i>
    <i>
      <x v="1423"/>
    </i>
    <i>
      <x v="885"/>
    </i>
    <i>
      <x v="101"/>
    </i>
    <i>
      <x v="1647"/>
    </i>
    <i>
      <x v="536"/>
    </i>
    <i>
      <x v="775"/>
    </i>
    <i>
      <x v="957"/>
    </i>
    <i>
      <x v="744"/>
    </i>
    <i>
      <x v="1027"/>
    </i>
    <i>
      <x v="1431"/>
    </i>
    <i>
      <x v="774"/>
    </i>
    <i>
      <x v="1428"/>
    </i>
    <i>
      <x v="152"/>
    </i>
    <i>
      <x v="753"/>
    </i>
    <i>
      <x v="608"/>
    </i>
    <i>
      <x v="386"/>
    </i>
    <i>
      <x v="761"/>
    </i>
    <i>
      <x v="757"/>
    </i>
    <i>
      <x v="738"/>
    </i>
    <i>
      <x v="1208"/>
    </i>
    <i>
      <x v="828"/>
    </i>
    <i>
      <x v="276"/>
    </i>
    <i>
      <x v="1114"/>
    </i>
    <i>
      <x v="1388"/>
    </i>
    <i>
      <x v="1214"/>
    </i>
    <i>
      <x v="1117"/>
    </i>
    <i>
      <x v="1735"/>
    </i>
    <i>
      <x v="1460"/>
    </i>
    <i>
      <x v="1174"/>
    </i>
    <i>
      <x v="513"/>
    </i>
    <i>
      <x v="1434"/>
    </i>
    <i>
      <x v="1285"/>
    </i>
    <i>
      <x v="559"/>
    </i>
    <i>
      <x v="1244"/>
    </i>
    <i>
      <x v="431"/>
    </i>
    <i>
      <x v="870"/>
    </i>
    <i>
      <x v="393"/>
    </i>
    <i>
      <x v="1113"/>
    </i>
    <i>
      <x v="1328"/>
    </i>
    <i>
      <x v="1094"/>
    </i>
    <i>
      <x v="1281"/>
    </i>
    <i>
      <x v="1241"/>
    </i>
    <i>
      <x v="432"/>
    </i>
    <i>
      <x v="612"/>
    </i>
    <i>
      <x v="1274"/>
    </i>
    <i>
      <x v="115"/>
    </i>
    <i>
      <x v="713"/>
    </i>
    <i>
      <x v="1391"/>
    </i>
    <i>
      <x v="834"/>
    </i>
    <i>
      <x v="1425"/>
    </i>
    <i>
      <x v="157"/>
    </i>
    <i>
      <x v="1181"/>
    </i>
    <i>
      <x v="155"/>
    </i>
    <i>
      <x v="1194"/>
    </i>
    <i>
      <x v="1435"/>
    </i>
    <i>
      <x v="1310"/>
    </i>
    <i>
      <x v="446"/>
    </i>
    <i>
      <x v="766"/>
    </i>
    <i>
      <x v="1107"/>
    </i>
    <i>
      <x v="907"/>
    </i>
    <i>
      <x v="1382"/>
    </i>
    <i>
      <x v="864"/>
    </i>
    <i>
      <x v="173"/>
    </i>
    <i>
      <x v="531"/>
    </i>
    <i>
      <x v="1032"/>
    </i>
    <i>
      <x v="889"/>
    </i>
    <i>
      <x v="745"/>
    </i>
    <i>
      <x v="1179"/>
    </i>
    <i>
      <x v="1443"/>
    </i>
    <i>
      <x v="821"/>
    </i>
    <i>
      <x v="1243"/>
    </i>
    <i>
      <x v="1678"/>
    </i>
    <i>
      <x v="955"/>
    </i>
    <i>
      <x v="8"/>
    </i>
    <i>
      <x v="1191"/>
    </i>
    <i>
      <x v="943"/>
    </i>
    <i>
      <x v="1633"/>
    </i>
    <i>
      <x v="170"/>
    </i>
    <i>
      <x v="874"/>
    </i>
    <i>
      <x v="790"/>
    </i>
    <i>
      <x v="746"/>
    </i>
    <i>
      <x v="1401"/>
    </i>
    <i>
      <x v="425"/>
    </i>
    <i>
      <x v="910"/>
    </i>
    <i>
      <x v="283"/>
    </i>
    <i>
      <x v="166"/>
    </i>
    <i>
      <x v="284"/>
    </i>
    <i>
      <x v="657"/>
    </i>
    <i>
      <x v="270"/>
    </i>
    <i>
      <x v="1648"/>
    </i>
    <i>
      <x v="154"/>
    </i>
    <i>
      <x v="1378"/>
    </i>
    <i>
      <x v="447"/>
    </i>
    <i>
      <x v="706"/>
    </i>
    <i>
      <x v="941"/>
    </i>
    <i>
      <x v="954"/>
    </i>
    <i>
      <x v="701"/>
    </i>
    <i>
      <x v="1389"/>
    </i>
    <i>
      <x v="1334"/>
    </i>
    <i>
      <x v="391"/>
    </i>
    <i>
      <x v="645"/>
    </i>
    <i>
      <x v="871"/>
    </i>
    <i>
      <x v="1581"/>
    </i>
    <i>
      <x v="662"/>
    </i>
    <i>
      <x v="1333"/>
    </i>
    <i>
      <x v="634"/>
    </i>
    <i>
      <x v="1533"/>
    </i>
    <i>
      <x v="602"/>
    </i>
    <i>
      <x v="1482"/>
    </i>
    <i>
      <x v="711"/>
    </i>
    <i>
      <x v="1250"/>
    </i>
    <i>
      <x v="727"/>
    </i>
    <i>
      <x v="172"/>
    </i>
    <i>
      <x v="315"/>
    </i>
    <i>
      <x v="666"/>
    </i>
    <i>
      <x v="1746"/>
    </i>
    <i>
      <x v="1381"/>
    </i>
    <i>
      <x v="635"/>
    </i>
    <i>
      <x v="537"/>
    </i>
    <i>
      <x v="442"/>
    </i>
    <i>
      <x v="672"/>
    </i>
    <i>
      <x v="659"/>
    </i>
    <i>
      <x v="1612"/>
    </i>
    <i>
      <x v="853"/>
    </i>
    <i>
      <x v="448"/>
    </i>
    <i>
      <x v="1558"/>
    </i>
    <i>
      <x v="1785"/>
    </i>
    <i>
      <x v="1188"/>
    </i>
    <i>
      <x v="558"/>
    </i>
    <i>
      <x v="1615"/>
    </i>
    <i>
      <x v="1000"/>
    </i>
    <i>
      <x v="1614"/>
    </i>
    <i>
      <x v="542"/>
    </i>
    <i>
      <x v="814"/>
    </i>
    <i>
      <x v="1682"/>
    </i>
    <i>
      <x v="778"/>
    </i>
    <i>
      <x v="1012"/>
    </i>
    <i>
      <x v="144"/>
    </i>
    <i>
      <x v="875"/>
    </i>
    <i>
      <x v="1059"/>
    </i>
    <i>
      <x v="873"/>
    </i>
    <i>
      <x v="1209"/>
    </i>
    <i>
      <x v="994"/>
    </i>
    <i>
      <x v="1260"/>
    </i>
    <i>
      <x v="415"/>
    </i>
    <i>
      <x v="1623"/>
    </i>
    <i>
      <x v="1427"/>
    </i>
    <i>
      <x v="162"/>
    </i>
    <i>
      <x v="126"/>
    </i>
    <i>
      <x v="327"/>
    </i>
    <i>
      <x v="781"/>
    </i>
    <i>
      <x v="999"/>
    </i>
    <i>
      <x v="269"/>
    </i>
    <i>
      <x v="640"/>
    </i>
    <i>
      <x v="900"/>
    </i>
    <i>
      <x v="705"/>
    </i>
    <i>
      <x v="1343"/>
    </i>
    <i>
      <x v="991"/>
    </i>
    <i>
      <x v="505"/>
    </i>
    <i>
      <x v="43"/>
    </i>
    <i>
      <x v="1537"/>
    </i>
    <i>
      <x v="1432"/>
    </i>
    <i>
      <x v="1245"/>
    </i>
    <i>
      <x v="1739"/>
    </i>
    <i>
      <x v="1216"/>
    </i>
    <i>
      <x v="502"/>
    </i>
    <i>
      <x v="1707"/>
    </i>
    <i>
      <x v="1706"/>
    </i>
    <i>
      <x v="1680"/>
    </i>
    <i>
      <x v="414"/>
    </i>
    <i>
      <x v="412"/>
    </i>
    <i>
      <x v="1193"/>
    </i>
    <i>
      <x v="906"/>
    </i>
    <i>
      <x v="1220"/>
    </i>
    <i>
      <x v="703"/>
    </i>
    <i>
      <x v="593"/>
    </i>
    <i>
      <x v="718"/>
    </i>
    <i>
      <x v="384"/>
    </i>
    <i>
      <x v="285"/>
    </i>
    <i>
      <x v="903"/>
    </i>
    <i>
      <x v="516"/>
    </i>
    <i>
      <x v="1307"/>
    </i>
    <i>
      <x v="881"/>
    </i>
    <i>
      <x v="1103"/>
    </i>
    <i>
      <x v="840"/>
    </i>
    <i>
      <x v="768"/>
    </i>
    <i>
      <x v="303"/>
    </i>
    <i>
      <x v="1553"/>
    </i>
    <i>
      <x v="512"/>
    </i>
    <i>
      <x v="1219"/>
    </i>
    <i>
      <x v="1470"/>
    </i>
    <i>
      <x v="402"/>
    </i>
    <i>
      <x v="613"/>
    </i>
    <i>
      <x v="658"/>
    </i>
    <i>
      <x v="1380"/>
    </i>
    <i>
      <x v="1369"/>
    </i>
    <i>
      <x v="1242"/>
    </i>
    <i>
      <x v="1198"/>
    </i>
    <i>
      <x v="413"/>
    </i>
    <i>
      <x v="945"/>
    </i>
    <i>
      <x v="1217"/>
    </i>
    <i>
      <x v="1030"/>
    </i>
    <i>
      <x v="1449"/>
    </i>
    <i>
      <x v="1465"/>
    </i>
    <i>
      <x v="1271"/>
    </i>
    <i>
      <x v="693"/>
    </i>
    <i>
      <x v="159"/>
    </i>
    <i>
      <x v="1583"/>
    </i>
    <i>
      <x v="416"/>
    </i>
    <i>
      <x v="1231"/>
    </i>
    <i>
      <x v="460"/>
    </i>
    <i>
      <x v="914"/>
    </i>
    <i>
      <x v="687"/>
    </i>
    <i>
      <x v="1335"/>
    </i>
    <i>
      <x v="707"/>
    </i>
    <i>
      <x v="850"/>
    </i>
    <i>
      <x v="362"/>
    </i>
    <i>
      <x v="765"/>
    </i>
    <i>
      <x v="483"/>
    </i>
    <i>
      <x v="444"/>
    </i>
    <i>
      <x v="345"/>
    </i>
    <i>
      <x v="981"/>
    </i>
    <i>
      <x v="1500"/>
    </i>
    <i>
      <x v="1528"/>
    </i>
    <i>
      <x v="715"/>
    </i>
    <i>
      <x v="1578"/>
    </i>
    <i>
      <x v="141"/>
    </i>
    <i>
      <x v="988"/>
    </i>
    <i>
      <x v="802"/>
    </i>
    <i>
      <x v="1008"/>
    </i>
    <i>
      <x v="872"/>
    </i>
    <i>
      <x v="1756"/>
    </i>
    <i>
      <x v="1105"/>
    </i>
    <i>
      <x v="1373"/>
    </i>
    <i>
      <x v="974"/>
    </i>
    <i>
      <x v="1020"/>
    </i>
    <i>
      <x v="926"/>
    </i>
    <i>
      <x v="633"/>
    </i>
    <i>
      <x v="1506"/>
    </i>
    <i>
      <x v="722"/>
    </i>
    <i>
      <x v="710"/>
    </i>
    <i>
      <x v="776"/>
    </i>
    <i>
      <x v="123"/>
    </i>
    <i>
      <x v="952"/>
    </i>
    <i>
      <x v="1109"/>
    </i>
    <i>
      <x v="1097"/>
    </i>
    <i>
      <x v="728"/>
    </i>
    <i>
      <x v="1540"/>
    </i>
    <i>
      <x v="1095"/>
    </i>
    <i>
      <x v="1353"/>
    </i>
    <i>
      <x v="479"/>
    </i>
    <i>
      <x v="11"/>
    </i>
    <i>
      <x v="1290"/>
    </i>
    <i>
      <x v="556"/>
    </i>
    <i>
      <x v="1399"/>
    </i>
    <i>
      <x v="1337"/>
    </i>
    <i>
      <x v="958"/>
    </i>
    <i>
      <x v="1676"/>
    </i>
    <i>
      <x v="1582"/>
    </i>
    <i>
      <x v="449"/>
    </i>
    <i>
      <x v="1088"/>
    </i>
    <i>
      <x v="1600"/>
    </i>
    <i>
      <x v="642"/>
    </i>
    <i>
      <x v="429"/>
    </i>
    <i>
      <x v="342"/>
    </i>
    <i>
      <x v="876"/>
    </i>
    <i>
      <x v="1672"/>
    </i>
    <i>
      <x v="1177"/>
    </i>
    <i>
      <x v="1671"/>
    </i>
    <i>
      <x v="777"/>
    </i>
    <i>
      <x v="265"/>
    </i>
    <i>
      <x v="282"/>
    </i>
    <i>
      <x v="291"/>
    </i>
    <i>
      <x v="532"/>
    </i>
    <i>
      <x v="856"/>
    </i>
    <i>
      <x v="652"/>
    </i>
    <i>
      <x v="1511"/>
    </i>
    <i>
      <x v="1115"/>
    </i>
    <i>
      <x v="1024"/>
    </i>
    <i>
      <x v="782"/>
    </i>
    <i>
      <x v="1014"/>
    </i>
    <i>
      <x v="1843"/>
    </i>
    <i>
      <x v="803"/>
    </i>
    <i>
      <x v="1408"/>
    </i>
    <i>
      <x v="1430"/>
    </i>
    <i>
      <x v="714"/>
    </i>
    <i>
      <x v="64"/>
    </i>
    <i>
      <x v="1320"/>
    </i>
    <i>
      <x v="1705"/>
    </i>
    <i>
      <x v="435"/>
    </i>
    <i>
      <x v="1701"/>
    </i>
    <i>
      <x v="1237"/>
    </i>
    <i>
      <x v="298"/>
    </i>
    <i>
      <x v="136"/>
    </i>
    <i>
      <x v="439"/>
    </i>
    <i>
      <x v="1383"/>
    </i>
    <i>
      <x v="1221"/>
    </i>
    <i>
      <x v="1699"/>
    </i>
    <i>
      <x v="1309"/>
    </i>
    <i>
      <x v="46"/>
    </i>
    <i>
      <x v="1043"/>
    </i>
    <i>
      <x v="361"/>
    </i>
    <i>
      <x v="1492"/>
    </i>
    <i>
      <x v="1368"/>
    </i>
    <i>
      <x v="1588"/>
    </i>
    <i>
      <x v="554"/>
    </i>
    <i>
      <x v="1559"/>
    </i>
    <i>
      <x v="1332"/>
    </i>
    <i>
      <x v="174"/>
    </i>
    <i>
      <x v="1329"/>
    </i>
    <i>
      <x v="1005"/>
    </i>
    <i>
      <x v="1272"/>
    </i>
    <i>
      <x v="1038"/>
    </i>
    <i>
      <x v="388"/>
    </i>
    <i>
      <x v="178"/>
    </i>
    <i>
      <x v="594"/>
    </i>
    <i>
      <x v="1547"/>
    </i>
    <i>
      <x v="42"/>
    </i>
    <i>
      <x v="1698"/>
    </i>
    <i>
      <x v="465"/>
    </i>
    <i>
      <x v="1704"/>
    </i>
    <i>
      <x v="700"/>
    </i>
    <i>
      <x v="1585"/>
    </i>
    <i>
      <x v="1580"/>
    </i>
    <i>
      <x v="111"/>
    </i>
    <i>
      <x v="780"/>
    </i>
    <i>
      <x v="1730"/>
    </i>
    <i>
      <x v="699"/>
    </i>
    <i>
      <x v="1646"/>
    </i>
    <i>
      <x v="560"/>
    </i>
    <i>
      <x v="1172"/>
    </i>
    <i>
      <x v="730"/>
    </i>
    <i>
      <x v="629"/>
    </i>
    <i>
      <x v="985"/>
    </i>
    <i>
      <x v="1171"/>
    </i>
    <i>
      <x v="977"/>
    </i>
    <i>
      <x v="470"/>
    </i>
    <i>
      <x v="849"/>
    </i>
    <i>
      <x v="1006"/>
    </i>
    <i>
      <x v="630"/>
    </i>
    <i>
      <x v="1710"/>
    </i>
    <i>
      <x v="1624"/>
    </i>
    <i>
      <x v="930"/>
    </i>
    <i>
      <x v="562"/>
    </i>
    <i>
      <x v="1485"/>
    </i>
    <i>
      <x v="694"/>
    </i>
    <i>
      <x v="1407"/>
    </i>
    <i>
      <x v="437"/>
    </i>
    <i>
      <x v="565"/>
    </i>
    <i>
      <x v="403"/>
    </i>
    <i>
      <x v="720"/>
    </i>
    <i>
      <x v="164"/>
    </i>
    <i>
      <x v="1409"/>
    </i>
    <i>
      <x v="1468"/>
    </i>
    <i>
      <x v="1199"/>
    </i>
    <i>
      <x v="940"/>
    </i>
    <i>
      <x v="916"/>
    </i>
    <i>
      <x v="493"/>
    </i>
    <i>
      <x v="299"/>
    </i>
    <i>
      <x v="1004"/>
    </i>
    <i>
      <x v="409"/>
    </i>
    <i>
      <x v="869"/>
    </i>
    <i>
      <x v="890"/>
    </i>
    <i>
      <x v="1073"/>
    </i>
    <i>
      <x v="1009"/>
    </i>
    <i>
      <x v="36"/>
    </i>
    <i>
      <x v="1518"/>
    </i>
    <i>
      <x v="1504"/>
    </i>
    <i>
      <x v="899"/>
    </i>
    <i>
      <x v="689"/>
    </i>
    <i>
      <x v="1483"/>
    </i>
    <i>
      <x v="756"/>
    </i>
    <i>
      <x v="1384"/>
    </i>
    <i>
      <x v="257"/>
    </i>
    <i>
      <x v="25"/>
    </i>
    <i>
      <x v="1438"/>
    </i>
    <i>
      <x v="1717"/>
    </i>
    <i>
      <x v="1072"/>
    </i>
    <i>
      <x v="1364"/>
    </i>
    <i>
      <x v="1076"/>
    </i>
    <i>
      <x v="52"/>
    </i>
    <i>
      <x v="1731"/>
    </i>
    <i>
      <x v="1387"/>
    </i>
    <i>
      <x v="538"/>
    </i>
    <i>
      <x v="1019"/>
    </i>
    <i>
      <x v="295"/>
    </i>
    <i>
      <x v="1273"/>
    </i>
    <i>
      <x v="1228"/>
    </i>
    <i>
      <x v="904"/>
    </i>
    <i>
      <x v="243"/>
    </i>
    <i>
      <x v="1229"/>
    </i>
    <i>
      <x v="867"/>
    </i>
    <i>
      <x v="1541"/>
    </i>
    <i>
      <x v="268"/>
    </i>
    <i>
      <x v="1010"/>
    </i>
    <i>
      <x v="892"/>
    </i>
    <i>
      <x v="638"/>
    </i>
    <i>
      <x v="1278"/>
    </i>
    <i>
      <x v="696"/>
    </i>
    <i>
      <x v="816"/>
    </i>
    <i>
      <x v="1643"/>
    </i>
    <i>
      <x v="582"/>
    </i>
    <i>
      <x v="1543"/>
    </i>
    <i>
      <x v="304"/>
    </i>
    <i>
      <x v="177"/>
    </i>
    <i>
      <x v="583"/>
    </i>
    <i>
      <x v="349"/>
    </i>
    <i>
      <x v="1068"/>
    </i>
    <i>
      <x v="387"/>
    </i>
    <i>
      <x v="1556"/>
    </i>
    <i>
      <x v="1182"/>
    </i>
    <i>
      <x v="443"/>
    </i>
    <i>
      <x v="1028"/>
    </i>
    <i>
      <x v="305"/>
    </i>
    <i>
      <x v="1092"/>
    </i>
    <i>
      <x v="1491"/>
    </i>
    <i>
      <x v="482"/>
    </i>
    <i>
      <x v="1379"/>
    </i>
    <i>
      <x v="902"/>
    </i>
    <i>
      <x v="1554"/>
    </i>
    <i>
      <x v="1077"/>
    </i>
    <i>
      <x v="381"/>
    </i>
    <i>
      <x v="12"/>
    </i>
    <i>
      <x v="290"/>
    </i>
    <i>
      <x v="469"/>
    </i>
    <i>
      <x v="1645"/>
    </i>
    <i>
      <x v="1259"/>
    </i>
    <i>
      <x v="263"/>
    </i>
    <i>
      <x v="1675"/>
    </i>
    <i>
      <x v="794"/>
    </i>
    <i>
      <x v="1017"/>
    </i>
    <i>
      <x v="1670"/>
    </i>
    <i>
      <x v="663"/>
    </i>
    <i>
      <x v="932"/>
    </i>
    <i>
      <x v="1765"/>
    </i>
    <i>
      <x v="982"/>
    </i>
    <i>
      <x v="1733"/>
    </i>
    <i>
      <x v="1536"/>
    </i>
    <i>
      <x v="944"/>
    </i>
    <i>
      <x v="13"/>
    </i>
    <i>
      <x v="1555"/>
    </i>
    <i>
      <x v="623"/>
    </i>
    <i>
      <x v="598"/>
    </i>
    <i>
      <x v="721"/>
    </i>
    <i>
      <x v="433"/>
    </i>
    <i>
      <x v="468"/>
    </i>
    <i>
      <x v="1039"/>
    </i>
    <i>
      <x v="888"/>
    </i>
    <i>
      <x v="1551"/>
    </i>
    <i>
      <x v="161"/>
    </i>
    <i>
      <x v="1634"/>
    </i>
    <i>
      <x v="407"/>
    </i>
    <i>
      <x v="1419"/>
    </i>
    <i>
      <x v="1286"/>
    </i>
    <i>
      <x v="1007"/>
    </i>
    <i>
      <x v="15"/>
    </i>
    <i>
      <x v="614"/>
    </i>
    <i>
      <x v="749"/>
    </i>
    <i>
      <x v="1315"/>
    </i>
    <i>
      <x v="1630"/>
    </i>
    <i>
      <x v="691"/>
    </i>
    <i>
      <x v="1124"/>
    </i>
    <i>
      <x v="503"/>
    </i>
    <i>
      <x v="854"/>
    </i>
    <i>
      <x v="133"/>
    </i>
    <i>
      <x v="1405"/>
    </i>
    <i>
      <x v="1322"/>
    </i>
    <i>
      <x v="563"/>
    </i>
    <i>
      <x v="933"/>
    </i>
    <i>
      <x v="137"/>
    </i>
    <i>
      <x v="1253"/>
    </i>
    <i>
      <x v="557"/>
    </i>
    <i>
      <x v="1689"/>
    </i>
    <i>
      <x v="464"/>
    </i>
    <i>
      <x v="259"/>
    </i>
    <i>
      <x v="959"/>
    </i>
    <i>
      <x v="947"/>
    </i>
    <i>
      <x v="1498"/>
    </i>
    <i>
      <x v="783"/>
    </i>
    <i>
      <x v="1323"/>
    </i>
    <i>
      <x v="1565"/>
    </i>
    <i>
      <x v="622"/>
    </i>
    <i>
      <x v="498"/>
    </i>
    <i>
      <x v="1738"/>
    </i>
    <i>
      <x v="1488"/>
    </i>
    <i>
      <x v="618"/>
    </i>
    <i>
      <x v="65"/>
    </i>
    <i>
      <x v="1750"/>
    </i>
    <i>
      <x v="1463"/>
    </i>
    <i>
      <x v="53"/>
    </i>
    <i>
      <x v="1066"/>
    </i>
    <i>
      <x v="928"/>
    </i>
    <i>
      <x v="534"/>
    </i>
    <i>
      <x v="655"/>
    </i>
    <i>
      <x v="1230"/>
    </i>
    <i>
      <x v="996"/>
    </i>
    <i>
      <x v="616"/>
    </i>
    <i>
      <x v="596"/>
    </i>
    <i>
      <x v="1734"/>
    </i>
    <i>
      <x v="891"/>
    </i>
    <i>
      <x v="523"/>
    </i>
    <i>
      <x v="509"/>
    </i>
    <i>
      <x v="1131"/>
    </i>
    <i>
      <x v="1015"/>
    </i>
    <i>
      <x v="103"/>
    </i>
    <i>
      <x v="360"/>
    </i>
    <i>
      <x v="1502"/>
    </i>
    <i>
      <x v="37"/>
    </i>
    <i>
      <x v="1022"/>
    </i>
    <i>
      <x v="692"/>
    </i>
    <i>
      <x v="1033"/>
    </i>
    <i>
      <x v="918"/>
    </i>
    <i>
      <x v="1100"/>
    </i>
    <i>
      <x v="555"/>
    </i>
    <i>
      <x v="47"/>
    </i>
    <i>
      <x v="78"/>
    </i>
    <i>
      <x v="214"/>
    </i>
    <i>
      <x v="358"/>
    </i>
    <i>
      <x v="294"/>
    </i>
    <i>
      <x v="56"/>
    </i>
    <i>
      <x v="306"/>
    </i>
    <i>
      <x v="1312"/>
    </i>
    <i>
      <x v="375"/>
    </i>
    <i>
      <x v="286"/>
    </i>
    <i>
      <x v="644"/>
    </i>
    <i>
      <x v="639"/>
    </i>
    <i>
      <x v="1331"/>
    </i>
    <i>
      <x v="1016"/>
    </i>
    <i>
      <x v="1563"/>
    </i>
    <i>
      <x v="17"/>
    </i>
    <i>
      <x v="1160"/>
    </i>
    <i>
      <x v="1318"/>
    </i>
    <i>
      <x v="256"/>
    </i>
    <i>
      <x v="1358"/>
    </i>
    <i>
      <x v="1592"/>
    </i>
    <i>
      <x v="288"/>
    </i>
    <i>
      <x v="355"/>
    </i>
    <i>
      <x v="1002"/>
    </i>
    <i>
      <x v="810"/>
    </i>
    <i>
      <x v="1736"/>
    </i>
    <i>
      <x v="653"/>
    </i>
    <i>
      <x v="1737"/>
    </i>
    <i>
      <x v="1079"/>
    </i>
    <i>
      <x v="646"/>
    </i>
    <i>
      <x v="1490"/>
    </i>
    <i>
      <x v="1507"/>
    </i>
    <i>
      <x v="1546"/>
    </i>
    <i>
      <x v="356"/>
    </i>
    <i>
      <x v="333"/>
    </i>
    <i>
      <x v="1651"/>
    </i>
    <i>
      <x v="990"/>
    </i>
    <i>
      <x v="1532"/>
    </i>
    <i>
      <x v="1070"/>
    </i>
    <i>
      <x v="697"/>
    </i>
    <i>
      <x v="1269"/>
    </i>
    <i>
      <x v="651"/>
    </i>
    <i>
      <x v="239"/>
    </i>
    <i>
      <x v="506"/>
    </i>
    <i>
      <x v="905"/>
    </i>
    <i>
      <x v="1255"/>
    </i>
    <i>
      <x v="1084"/>
    </i>
    <i>
      <x v="1607"/>
    </i>
    <i>
      <x v="1"/>
    </i>
    <i>
      <x v="183"/>
    </i>
    <i>
      <x v="1589"/>
    </i>
    <i>
      <x v="1779"/>
    </i>
    <i>
      <x v="488"/>
    </i>
    <i>
      <x v="245"/>
    </i>
    <i>
      <x v="1154"/>
    </i>
    <i>
      <x v="499"/>
    </i>
    <i>
      <x v="1696"/>
    </i>
    <i>
      <x v="690"/>
    </i>
    <i>
      <x v="1622"/>
    </i>
    <i>
      <x v="1275"/>
    </i>
    <i>
      <x v="807"/>
    </i>
    <i>
      <x v="1120"/>
    </i>
    <i>
      <x v="112"/>
    </i>
    <i>
      <x v="466"/>
    </i>
    <i>
      <x v="1542"/>
    </i>
    <i>
      <x v="281"/>
    </i>
    <i>
      <x v="105"/>
    </i>
    <i>
      <x v="307"/>
    </i>
    <i>
      <x v="719"/>
    </i>
    <i>
      <x v="637"/>
    </i>
    <i>
      <x v="1818"/>
    </i>
    <i>
      <x v="573"/>
    </i>
    <i>
      <x v="240"/>
    </i>
    <i>
      <x v="631"/>
    </i>
    <i>
      <x v="1344"/>
    </i>
    <i>
      <x v="1677"/>
    </i>
    <i>
      <x v="1087"/>
    </i>
    <i>
      <x v="480"/>
    </i>
    <i>
      <x v="251"/>
    </i>
    <i>
      <x v="484"/>
    </i>
    <i>
      <x v="965"/>
    </i>
    <i>
      <x v="238"/>
    </i>
    <i>
      <x v="481"/>
    </i>
    <i>
      <x v="1759"/>
    </i>
    <i>
      <x v="1479"/>
    </i>
    <i>
      <x v="1075"/>
    </i>
    <i>
      <x v="571"/>
    </i>
    <i>
      <x v="1644"/>
    </i>
    <i>
      <x v="811"/>
    </i>
    <i>
      <x v="61"/>
    </i>
    <i>
      <x v="1570"/>
    </i>
    <i>
      <x v="1484"/>
    </i>
    <i>
      <x v="1055"/>
    </i>
    <i>
      <x v="868"/>
    </i>
    <i>
      <x v="535"/>
    </i>
    <i>
      <x v="621"/>
    </i>
    <i>
      <x v="1811"/>
    </i>
    <i>
      <x v="55"/>
    </i>
    <i>
      <x v="1044"/>
    </i>
    <i>
      <x v="695"/>
    </i>
    <i>
      <x v="1314"/>
    </i>
    <i>
      <x v="1496"/>
    </i>
    <i>
      <x v="1635"/>
    </i>
    <i>
      <x v="1844"/>
    </i>
    <i>
      <x v="709"/>
    </i>
    <i>
      <x v="492"/>
    </i>
    <i>
      <x v="461"/>
    </i>
    <i>
      <x v="1234"/>
    </i>
    <i>
      <x v="297"/>
    </i>
    <i>
      <x v="1473"/>
    </i>
    <i>
      <x v="70"/>
    </i>
    <i>
      <x v="51"/>
    </i>
    <i>
      <x v="248"/>
    </i>
    <i>
      <x v="121"/>
    </i>
    <i>
      <x v="1564"/>
    </i>
    <i>
      <x v="601"/>
    </i>
    <i>
      <x v="1264"/>
    </i>
    <i>
      <x v="22"/>
    </i>
    <i>
      <x v="1340"/>
    </i>
    <i>
      <x v="1101"/>
    </i>
    <i>
      <x v="67"/>
    </i>
    <i>
      <x v="1446"/>
    </i>
    <i>
      <x v="1548"/>
    </i>
    <i>
      <x v="839"/>
    </i>
    <i>
      <x v="6"/>
    </i>
    <i>
      <x v="1069"/>
    </i>
    <i>
      <x v="1472"/>
    </i>
    <i>
      <x v="679"/>
    </i>
    <i>
      <x v="886"/>
    </i>
    <i>
      <x v="142"/>
    </i>
    <i>
      <x v="138"/>
    </i>
    <i>
      <x v="23"/>
    </i>
    <i>
      <x v="1374"/>
    </i>
    <i>
      <x v="673"/>
    </i>
    <i>
      <x v="1503"/>
    </i>
    <i>
      <x v="1604"/>
    </i>
    <i>
      <x v="1341"/>
    </i>
    <i>
      <x v="68"/>
    </i>
    <i>
      <x v="1601"/>
    </i>
    <i>
      <x v="877"/>
    </i>
    <i>
      <x v="588"/>
    </i>
    <i>
      <x v="1458"/>
    </i>
    <i>
      <x v="665"/>
    </i>
    <i>
      <x v="1515"/>
    </i>
    <i>
      <x v="1501"/>
    </i>
    <i>
      <x v="1687"/>
    </i>
    <i>
      <x v="664"/>
    </i>
    <i>
      <x v="1499"/>
    </i>
    <i>
      <x v="1345"/>
    </i>
    <i>
      <x v="812"/>
    </i>
    <i>
      <x v="704"/>
    </i>
    <i>
      <x v="919"/>
    </i>
    <i>
      <x v="247"/>
    </i>
    <i>
      <x v="1283"/>
    </i>
    <i>
      <x v="246"/>
    </i>
    <i>
      <x v="237"/>
    </i>
    <i>
      <x v="1617"/>
    </i>
    <i>
      <x v="866"/>
    </i>
    <i>
      <x v="1280"/>
    </i>
    <i>
      <x v="522"/>
    </i>
    <i>
      <x v="617"/>
    </i>
    <i>
      <x v="674"/>
    </i>
    <i>
      <x v="1666"/>
    </i>
    <i>
      <x v="1605"/>
    </i>
    <i>
      <x v="911"/>
    </i>
    <i>
      <x v="1743"/>
    </i>
    <i>
      <x v="1300"/>
    </i>
    <i>
      <x v="1816"/>
    </i>
    <i>
      <x v="1798"/>
    </i>
    <i>
      <x v="951"/>
    </i>
    <i>
      <x v="1375"/>
    </i>
    <i>
      <x v="1849"/>
    </i>
    <i>
      <x v="122"/>
    </i>
    <i>
      <x v="258"/>
    </i>
    <i>
      <x v="668"/>
    </i>
    <i>
      <x v="1626"/>
    </i>
    <i>
      <x v="624"/>
    </i>
    <i>
      <x v="343"/>
    </i>
    <i>
      <x v="584"/>
    </i>
    <i>
      <x v="1729"/>
    </i>
    <i>
      <x v="102"/>
    </i>
    <i>
      <x v="404"/>
    </i>
    <i>
      <x v="935"/>
    </i>
    <i>
      <x v="1545"/>
    </i>
    <i>
      <x v="58"/>
    </i>
    <i>
      <x v="597"/>
    </i>
    <i>
      <x v="1448"/>
    </i>
    <i>
      <x v="578"/>
    </i>
    <i>
      <x v="1001"/>
    </i>
    <i>
      <x v="1724"/>
    </i>
    <i>
      <x v="1464"/>
    </i>
    <i>
      <x v="1342"/>
    </i>
    <i>
      <x v="261"/>
    </i>
    <i>
      <x v="1317"/>
    </i>
    <i>
      <x v="235"/>
    </i>
    <i>
      <x v="207"/>
    </i>
    <i>
      <x v="1839"/>
    </i>
    <i>
      <x v="241"/>
    </i>
    <i>
      <x v="920"/>
    </i>
    <i>
      <x v="100"/>
    </i>
    <i>
      <x v="591"/>
    </i>
    <i>
      <x v="551"/>
    </i>
    <i>
      <x v="452"/>
    </i>
    <i>
      <x v="385"/>
    </i>
    <i>
      <x v="1727"/>
    </i>
    <i>
      <x v="660"/>
    </i>
    <i>
      <x v="564"/>
    </i>
    <i>
      <x v="1830"/>
    </i>
    <i>
      <x v="135"/>
    </i>
    <i>
      <x v="929"/>
    </i>
    <i>
      <x v="1774"/>
    </i>
    <i>
      <x v="1653"/>
    </i>
    <i>
      <x v="30"/>
    </i>
    <i>
      <x v="87"/>
    </i>
    <i>
      <x v="1267"/>
    </i>
    <i>
      <x v="501"/>
    </i>
    <i>
      <x v="1544"/>
    </i>
    <i>
      <x v="779"/>
    </i>
    <i>
      <x v="1063"/>
    </i>
    <i>
      <x v="296"/>
    </i>
    <i>
      <x v="548"/>
    </i>
    <i>
      <x v="1636"/>
    </i>
    <i>
      <x v="1725"/>
    </i>
    <i>
      <x v="85"/>
    </i>
    <i>
      <x v="301"/>
    </i>
    <i>
      <x v="1512"/>
    </i>
    <i>
      <x v="1569"/>
    </i>
    <i>
      <x v="1602"/>
    </i>
    <i>
      <x v="478"/>
    </i>
    <i>
      <x v="1814"/>
    </i>
    <i>
      <x v="1812"/>
    </i>
    <i>
      <x v="1793"/>
    </i>
    <i>
      <x v="1579"/>
    </i>
    <i>
      <x v="1847"/>
    </i>
    <i>
      <x v="1474"/>
    </i>
    <i>
      <x v="504"/>
    </i>
    <i>
      <x v="567"/>
    </i>
    <i>
      <x v="1050"/>
    </i>
    <i>
      <x v="1567"/>
    </i>
    <i>
      <x v="81"/>
    </i>
    <i>
      <x v="610"/>
    </i>
    <i>
      <x v="1487"/>
    </i>
    <i>
      <x v="146"/>
    </i>
    <i>
      <x v="1842"/>
    </i>
    <i>
      <x v="857"/>
    </i>
    <i>
      <x v="931"/>
    </i>
    <i>
      <x v="139"/>
    </i>
    <i>
      <x v="54"/>
    </i>
    <i>
      <x v="1597"/>
    </i>
    <i>
      <x v="1642"/>
    </i>
    <i>
      <x v="1349"/>
    </i>
    <i>
      <x v="1257"/>
    </i>
    <i>
      <x v="572"/>
    </i>
    <i>
      <x v="132"/>
    </i>
    <i>
      <x v="472"/>
    </i>
    <i>
      <x v="236"/>
    </i>
    <i>
      <x v="1186"/>
    </i>
    <i>
      <x v="1702"/>
    </i>
    <i>
      <x v="1674"/>
    </i>
    <i>
      <x v="405"/>
    </i>
    <i>
      <x v="1640"/>
    </i>
    <i>
      <x v="1403"/>
    </i>
    <i>
      <x v="1837"/>
    </i>
    <i>
      <x v="1593"/>
    </i>
    <i>
      <x v="1184"/>
    </i>
    <i>
      <x v="1112"/>
    </i>
    <i>
      <x v="1632"/>
    </i>
    <i>
      <x v="66"/>
    </i>
    <i>
      <x v="76"/>
    </i>
    <i>
      <x v="59"/>
    </i>
    <i>
      <x v="1789"/>
    </i>
    <i>
      <x v="1584"/>
    </i>
    <i>
      <x v="708"/>
    </i>
    <i>
      <x v="731"/>
    </i>
    <i>
      <x v="1813"/>
    </i>
    <i>
      <x v="134"/>
    </i>
    <i>
      <x v="917"/>
    </i>
    <i>
      <x v="1609"/>
    </i>
    <i>
      <x v="140"/>
    </i>
    <i>
      <x v="1205"/>
    </i>
    <i>
      <x v="262"/>
    </i>
    <i>
      <x v="7"/>
    </i>
    <i>
      <x v="1519"/>
    </i>
    <i>
      <x v="1594"/>
    </i>
    <i>
      <x v="491"/>
    </i>
    <i>
      <x v="1074"/>
    </i>
    <i>
      <x v="1048"/>
    </i>
    <i>
      <x v="654"/>
    </i>
    <i>
      <x v="1168"/>
    </i>
    <i>
      <x v="264"/>
    </i>
    <i>
      <x v="60"/>
    </i>
    <i>
      <x v="1133"/>
    </i>
    <i>
      <x v="1447"/>
    </i>
    <i>
      <x v="1339"/>
    </i>
    <i>
      <x v="568"/>
    </i>
    <i>
      <x v="966"/>
    </i>
    <i>
      <x v="38"/>
    </i>
    <i>
      <x v="359"/>
    </i>
    <i>
      <x v="266"/>
    </i>
    <i>
      <x v="1828"/>
    </i>
    <i>
      <x v="1823"/>
    </i>
    <i>
      <x v="1723"/>
    </i>
    <i>
      <x v="626"/>
    </i>
    <i>
      <x v="1319"/>
    </i>
    <i>
      <x v="289"/>
    </i>
    <i>
      <x v="1262"/>
    </i>
    <i>
      <x v="524"/>
    </i>
    <i>
      <x v="1361"/>
    </i>
    <i>
      <x v="1476"/>
    </i>
    <i>
      <x v="1316"/>
    </i>
    <i>
      <x v="255"/>
    </i>
    <i>
      <x v="496"/>
    </i>
    <i>
      <x v="1362"/>
    </i>
    <i>
      <x v="577"/>
    </i>
    <i>
      <x v="1744"/>
    </i>
    <i>
      <x v="406"/>
    </i>
    <i>
      <x v="337"/>
    </i>
    <i>
      <x v="1591"/>
    </i>
    <i>
      <x v="223"/>
    </i>
    <i>
      <x v="1455"/>
    </i>
    <i>
      <x v="117"/>
    </i>
    <i>
      <x v="477"/>
    </i>
    <i>
      <x v="1728"/>
    </i>
    <i>
      <x v="1037"/>
    </i>
    <i>
      <x v="789"/>
    </i>
    <i>
      <x v="182"/>
    </i>
    <i>
      <x v="1494"/>
    </i>
    <i>
      <x v="326"/>
    </i>
    <i>
      <x v="1126"/>
    </i>
    <i>
      <x v="1795"/>
    </i>
    <i>
      <x v="1681"/>
    </i>
    <i>
      <x v="1466"/>
    </i>
    <i>
      <x v="1459"/>
    </i>
    <i>
      <x v="106"/>
    </i>
    <i>
      <x v="677"/>
    </i>
    <i>
      <x v="1625"/>
    </i>
    <i>
      <x v="57"/>
    </i>
    <i>
      <x v="1638"/>
    </i>
    <i>
      <x v="519"/>
    </i>
    <i>
      <x v="574"/>
    </i>
    <i>
      <x v="249"/>
    </i>
    <i>
      <x v="209"/>
    </i>
    <i>
      <x v="962"/>
    </i>
    <i>
      <x v="1116"/>
    </i>
    <i>
      <x v="1527"/>
    </i>
    <i>
      <x v="975"/>
    </i>
    <i>
      <x v="198"/>
    </i>
    <i>
      <x v="901"/>
    </i>
    <i>
      <x v="211"/>
    </i>
    <i>
      <x v="1649"/>
    </i>
    <i>
      <x v="244"/>
    </i>
    <i>
      <x v="1439"/>
    </i>
    <i>
      <x v="882"/>
    </i>
    <i>
      <x v="1478"/>
    </i>
    <i>
      <x v="1486"/>
    </i>
    <i>
      <x v="1480"/>
    </i>
    <i>
      <x v="934"/>
    </i>
    <i>
      <x v="1596"/>
    </i>
    <i>
      <x v="1752"/>
    </i>
    <i>
      <x v="1827"/>
    </i>
    <i>
      <x v="1668"/>
    </i>
    <i>
      <x v="1129"/>
    </i>
    <i>
      <x v="1566"/>
    </i>
    <i>
      <x v="1354"/>
    </i>
    <i>
      <x v="348"/>
    </i>
    <i>
      <x v="1713"/>
    </i>
    <i>
      <x v="587"/>
    </i>
    <i>
      <x v="1111"/>
    </i>
    <i>
      <x v="324"/>
    </i>
    <i>
      <x v="511"/>
    </i>
    <i>
      <x v="1236"/>
    </i>
    <i>
      <x v="31"/>
    </i>
    <i>
      <x v="2"/>
    </i>
    <i>
      <x v="1641"/>
    </i>
    <i>
      <x v="1769"/>
    </i>
    <i>
      <x v="1721"/>
    </i>
    <i>
      <x v="788"/>
    </i>
    <i>
      <x v="34"/>
    </i>
    <i>
      <x v="494"/>
    </i>
    <i>
      <x v="1667"/>
    </i>
    <i>
      <x v="1561"/>
    </i>
    <i>
      <x v="925"/>
    </i>
    <i>
      <x v="733"/>
    </i>
    <i>
      <x v="576"/>
    </i>
    <i>
      <x v="1206"/>
    </i>
    <i>
      <x v="242"/>
    </i>
    <i>
      <x v="1741"/>
    </i>
    <i>
      <x v="1453"/>
    </i>
    <i>
      <x v="486"/>
    </i>
    <i>
      <x v="1163"/>
    </i>
    <i>
      <x v="485"/>
    </i>
    <i>
      <x v="86"/>
    </i>
    <i>
      <x v="1659"/>
    </i>
    <i>
      <x v="1802"/>
    </i>
    <i>
      <x v="1800"/>
    </i>
    <i>
      <x v="323"/>
    </i>
    <i>
      <x v="607"/>
    </i>
    <i>
      <x v="1363"/>
    </i>
    <i>
      <x v="338"/>
    </i>
    <i>
      <x v="1061"/>
    </i>
    <i>
      <x v="675"/>
    </i>
    <i>
      <x v="1078"/>
    </i>
    <i>
      <x v="1758"/>
    </i>
    <i>
      <x v="1720"/>
    </i>
    <i>
      <x v="49"/>
    </i>
    <i>
      <x v="410"/>
    </i>
    <i>
      <x v="1204"/>
    </i>
    <i>
      <x v="5"/>
    </i>
    <i>
      <x v="120"/>
    </i>
    <i>
      <x v="232"/>
    </i>
    <i>
      <x v="1775"/>
    </i>
    <i>
      <x v="1138"/>
    </i>
    <i>
      <x v="495"/>
    </i>
    <i>
      <x v="1669"/>
    </i>
    <i>
      <x v="609"/>
    </i>
    <i>
      <x v="1437"/>
    </i>
    <i>
      <x v="1523"/>
    </i>
    <i>
      <x v="1450"/>
    </i>
    <i>
      <x v="1256"/>
    </i>
    <i>
      <x v="271"/>
    </i>
    <i>
      <x v="487"/>
    </i>
    <i>
      <x v="545"/>
    </i>
    <i>
      <x v="489"/>
    </i>
    <i>
      <x v="1715"/>
    </i>
    <i>
      <x v="1093"/>
    </i>
    <i>
      <x v="1090"/>
    </i>
    <i>
      <x v="1029"/>
    </i>
    <i>
      <x v="1700"/>
    </i>
    <i>
      <x v="1302"/>
    </i>
    <i>
      <x v="1719"/>
    </i>
    <i>
      <x v="1686"/>
    </i>
    <i>
      <x v="20"/>
    </i>
    <i>
      <x v="45"/>
    </i>
    <i>
      <x v="793"/>
    </i>
    <i>
      <x v="1052"/>
    </i>
    <i>
      <x v="1761"/>
    </i>
    <i>
      <x v="1796"/>
    </i>
    <i>
      <x v="1797"/>
    </i>
    <i>
      <x v="1804"/>
    </i>
    <i>
      <x v="1832"/>
    </i>
    <i>
      <x v="1835"/>
    </i>
    <i>
      <x v="158"/>
    </i>
    <i>
      <x v="1603"/>
    </i>
    <i>
      <x v="1688"/>
    </i>
    <i>
      <x v="1755"/>
    </i>
    <i>
      <x v="1606"/>
    </i>
    <i>
      <x v="893"/>
    </i>
    <i>
      <x v="1185"/>
    </i>
    <i>
      <x v="1495"/>
    </i>
    <i>
      <x v="1621"/>
    </i>
    <i>
      <x v="1655"/>
    </i>
    <i>
      <x v="1268"/>
    </i>
    <i>
      <x v="1787"/>
    </i>
    <i>
      <x v="1326"/>
    </i>
    <i>
      <x v="104"/>
    </i>
    <i>
      <x v="116"/>
    </i>
    <i>
      <x v="1400"/>
    </i>
    <i>
      <x v="190"/>
    </i>
    <i>
      <x v="515"/>
    </i>
    <i>
      <x v="859"/>
    </i>
    <i>
      <x v="1595"/>
    </i>
    <i>
      <x v="1415"/>
    </i>
    <i>
      <x v="69"/>
    </i>
    <i>
      <x v="632"/>
    </i>
    <i>
      <x v="1749"/>
    </i>
    <i>
      <x v="474"/>
    </i>
    <i>
      <x v="62"/>
    </i>
    <i>
      <x v="1560"/>
    </i>
    <i>
      <x v="1807"/>
    </i>
    <i>
      <x v="1803"/>
    </i>
    <i>
      <x v="1819"/>
    </i>
    <i>
      <x v="1824"/>
    </i>
    <i>
      <x v="63"/>
    </i>
    <i>
      <x v="1313"/>
    </i>
    <i>
      <x v="1757"/>
    </i>
    <i>
      <x v="229"/>
    </i>
    <i>
      <x v="72"/>
    </i>
    <i>
      <x v="373"/>
    </i>
    <i>
      <x v="1035"/>
    </i>
    <i>
      <x v="408"/>
    </i>
    <i>
      <x v="1350"/>
    </i>
    <i>
      <x v="336"/>
    </i>
    <i>
      <x v="1089"/>
    </i>
    <i>
      <x v="108"/>
    </i>
    <i>
      <x v="1026"/>
    </i>
    <i>
      <x v="956"/>
    </i>
    <i>
      <x v="1338"/>
    </i>
    <i>
      <x v="124"/>
    </i>
    <i>
      <x v="676"/>
    </i>
    <i>
      <x v="107"/>
    </i>
    <i>
      <x v="97"/>
    </i>
    <i>
      <x v="346"/>
    </i>
    <i>
      <x v="968"/>
    </i>
    <i>
      <x v="357"/>
    </i>
    <i>
      <x v="77"/>
    </i>
    <i>
      <x v="1162"/>
    </i>
    <i>
      <x v="1658"/>
    </i>
    <i>
      <x v="589"/>
    </i>
    <i>
      <x v="1266"/>
    </i>
    <i>
      <x v="1475"/>
    </i>
    <i>
      <x v="887"/>
    </i>
    <i>
      <x v="729"/>
    </i>
    <i>
      <x v="1629"/>
    </i>
    <i>
      <x v="1716"/>
    </i>
    <i>
      <x v="579"/>
    </i>
    <i>
      <x v="1693"/>
    </i>
    <i>
      <x v="322"/>
    </i>
    <i>
      <x v="94"/>
    </i>
    <i>
      <x v="1772"/>
    </i>
    <i>
      <x v="1829"/>
    </i>
    <i>
      <x v="1834"/>
    </i>
    <i>
      <x v="1822"/>
    </i>
    <i>
      <x v="539"/>
    </i>
    <i>
      <x v="1287"/>
    </i>
    <i>
      <x v="1531"/>
    </i>
    <i>
      <x v="1657"/>
    </i>
    <i>
      <x v="1150"/>
    </i>
    <i>
      <x v="50"/>
    </i>
    <i>
      <x v="1575"/>
    </i>
    <i>
      <x v="88"/>
    </i>
    <i>
      <x v="151"/>
    </i>
    <i>
      <x v="1631"/>
    </i>
    <i>
      <x v="924"/>
    </i>
    <i>
      <x v="671"/>
    </i>
    <i>
      <x v="525"/>
    </i>
    <i>
      <x v="1304"/>
    </i>
    <i>
      <x v="95"/>
    </i>
    <i>
      <x v="1410"/>
    </i>
    <i>
      <x v="1360"/>
    </i>
    <i>
      <x v="455"/>
    </i>
    <i>
      <x v="114"/>
    </i>
    <i>
      <x v="411"/>
    </i>
    <i>
      <x v="222"/>
    </i>
    <i>
      <x v="180"/>
    </i>
    <i>
      <x v="450"/>
    </i>
    <i>
      <x v="1656"/>
    </i>
    <i>
      <x v="1763"/>
    </i>
    <i>
      <x v="1096"/>
    </i>
    <i>
      <x v="1091"/>
    </i>
    <i>
      <x v="1766"/>
    </i>
    <i>
      <x v="808"/>
    </i>
    <i>
      <x v="1202"/>
    </i>
    <i>
      <x v="201"/>
    </i>
    <i>
      <x v="1477"/>
    </i>
    <i>
      <x v="1145"/>
    </i>
    <i>
      <x v="1143"/>
    </i>
    <i>
      <x v="1792"/>
    </i>
    <i>
      <x v="1791"/>
    </i>
    <i>
      <x v="1833"/>
    </i>
    <i>
      <x v="1762"/>
    </i>
    <i>
      <x v="1825"/>
    </i>
    <i>
      <x v="1771"/>
    </i>
    <i>
      <x v="467"/>
    </i>
    <i>
      <x v="773"/>
    </i>
    <i>
      <x v="909"/>
    </i>
    <i>
      <x v="1573"/>
    </i>
    <i>
      <x v="1056"/>
    </i>
    <i>
      <x v="1703"/>
    </i>
    <i>
      <x v="44"/>
    </i>
    <i>
      <x v="1288"/>
    </i>
    <i>
      <x v="946"/>
    </i>
    <i>
      <x v="194"/>
    </i>
    <i>
      <x v="927"/>
    </i>
    <i>
      <x v="1299"/>
    </i>
    <i>
      <x v="193"/>
    </i>
    <i>
      <x v="552"/>
    </i>
    <i>
      <x v="543"/>
    </i>
    <i>
      <x v="1489"/>
    </i>
    <i>
      <x v="1365"/>
    </i>
    <i>
      <x v="71"/>
    </i>
    <i>
      <x v="1325"/>
    </i>
    <i>
      <x v="1442"/>
    </i>
    <i>
      <x v="1254"/>
    </i>
    <i>
      <x v="1505"/>
    </i>
    <i>
      <x v="1402"/>
    </i>
    <i>
      <x v="1128"/>
    </i>
    <i>
      <x v="1352"/>
    </i>
    <i>
      <x v="1469"/>
    </i>
    <i>
      <x v="1406"/>
    </i>
    <i>
      <x v="26"/>
    </i>
    <i>
      <x v="1045"/>
    </i>
    <i>
      <x v="1754"/>
    </i>
    <i>
      <x v="879"/>
    </i>
    <i>
      <x v="636"/>
    </i>
    <i>
      <x v="1440"/>
    </i>
    <i>
      <x v="1359"/>
    </i>
    <i>
      <x v="1134"/>
    </i>
    <i>
      <x v="1054"/>
    </i>
    <i>
      <x v="471"/>
    </i>
    <i>
      <x v="365"/>
    </i>
    <i>
      <x v="1404"/>
    </i>
    <i>
      <x v="1801"/>
    </i>
    <i>
      <x v="1782"/>
    </i>
    <i>
      <x v="1620"/>
    </i>
    <i>
      <x v="984"/>
    </i>
    <i>
      <x v="267"/>
    </i>
    <i>
      <x v="1058"/>
    </i>
    <i>
      <x v="1390"/>
    </i>
    <i>
      <x v="1513"/>
    </i>
    <i>
      <x v="1768"/>
    </i>
    <i>
      <x v="1051"/>
    </i>
    <i>
      <x v="625"/>
    </i>
    <i>
      <x v="196"/>
    </i>
    <i>
      <x v="961"/>
    </i>
    <i>
      <x v="507"/>
    </i>
    <i>
      <x v="1691"/>
    </i>
    <i>
      <x v="1767"/>
    </i>
    <i>
      <x v="726"/>
    </i>
    <i>
      <x v="1270"/>
    </i>
    <i>
      <x v="1751"/>
    </i>
    <i>
      <x v="1144"/>
    </i>
    <i>
      <x v="1684"/>
    </i>
    <i>
      <x v="1183"/>
    </i>
    <i>
      <x v="217"/>
    </i>
    <i>
      <x v="980"/>
    </i>
    <i>
      <x v="541"/>
    </i>
    <i>
      <x v="1258"/>
    </i>
    <i>
      <x v="855"/>
    </i>
    <i>
      <x v="1493"/>
    </i>
    <i>
      <x v="861"/>
    </i>
    <i>
      <x v="1370"/>
    </i>
    <i>
      <x v="858"/>
    </i>
    <i>
      <x v="1654"/>
    </i>
    <i>
      <x v="592"/>
    </i>
    <i>
      <x v="1158"/>
    </i>
    <i>
      <x v="1122"/>
    </i>
    <i>
      <x v="1788"/>
    </i>
    <i>
      <x v="300"/>
    </i>
    <i>
      <x v="1165"/>
    </i>
    <i>
      <x v="1085"/>
    </i>
    <i>
      <x v="1806"/>
    </i>
    <i>
      <x v="1794"/>
    </i>
    <i>
      <x v="1740"/>
    </i>
    <i>
      <x v="1808"/>
    </i>
    <i>
      <x v="1683"/>
    </i>
    <i>
      <x v="1815"/>
    </i>
    <i>
      <x v="678"/>
    </i>
    <i>
      <x v="458"/>
    </i>
    <i>
      <x v="1577"/>
    </i>
    <i>
      <x v="219"/>
    </i>
    <i>
      <x v="462"/>
    </i>
    <i>
      <x v="335"/>
    </i>
    <i>
      <x v="546"/>
    </i>
    <i>
      <x v="1147"/>
    </i>
    <i>
      <x v="530"/>
    </i>
    <i>
      <x v="75"/>
    </i>
    <i>
      <x v="35"/>
    </i>
    <i>
      <x v="221"/>
    </i>
    <i>
      <x v="581"/>
    </i>
    <i>
      <x v="1661"/>
    </i>
    <i>
      <x v="453"/>
    </i>
    <i>
      <x v="1123"/>
    </i>
    <i>
      <x v="1520"/>
    </i>
    <i>
      <x v="90"/>
    </i>
    <i>
      <x v="1289"/>
    </i>
    <i>
      <x v="1694"/>
    </i>
    <i>
      <x v="113"/>
    </i>
    <i>
      <x v="1311"/>
    </i>
    <i>
      <x v="216"/>
    </i>
    <i>
      <x v="1125"/>
    </i>
    <i>
      <x v="80"/>
    </i>
    <i>
      <x v="1173"/>
    </i>
    <i>
      <x v="1660"/>
    </i>
    <i>
      <x v="533"/>
    </i>
    <i>
      <x v="98"/>
    </i>
    <i>
      <x v="220"/>
    </i>
    <i>
      <x/>
    </i>
    <i>
      <x v="1159"/>
    </i>
    <i>
      <x v="212"/>
    </i>
    <i>
      <x v="1444"/>
    </i>
    <i>
      <x v="1517"/>
    </i>
    <i>
      <x v="1748"/>
    </i>
    <i>
      <x v="521"/>
    </i>
    <i>
      <x v="321"/>
    </i>
    <i>
      <x v="1692"/>
    </i>
    <i>
      <x v="915"/>
    </i>
    <i>
      <x v="1121"/>
    </i>
    <i>
      <x v="215"/>
    </i>
    <i>
      <x v="199"/>
    </i>
    <i>
      <x v="3"/>
    </i>
    <i>
      <x v="520"/>
    </i>
    <i>
      <x v="29"/>
    </i>
    <i>
      <x v="1071"/>
    </i>
    <i>
      <x v="200"/>
    </i>
    <i>
      <x v="473"/>
    </i>
    <i>
      <x v="1776"/>
    </i>
    <i>
      <x v="272"/>
    </i>
    <i>
      <x v="28"/>
    </i>
    <i>
      <x v="83"/>
    </i>
    <i>
      <x v="1148"/>
    </i>
    <i>
      <x v="109"/>
    </i>
    <i>
      <x v="459"/>
    </i>
    <i>
      <x v="1809"/>
    </i>
    <i>
      <x v="1598"/>
    </i>
    <i>
      <x v="1139"/>
    </i>
    <i>
      <x v="585"/>
    </i>
    <i>
      <x v="325"/>
    </i>
    <i>
      <x v="1663"/>
    </i>
    <i>
      <x v="186"/>
    </i>
    <i>
      <x v="228"/>
    </i>
    <i>
      <x v="203"/>
    </i>
    <i>
      <x v="1514"/>
    </i>
    <i>
      <x v="1461"/>
    </i>
    <i>
      <x v="1526"/>
    </i>
    <i>
      <x v="328"/>
    </i>
    <i>
      <x v="227"/>
    </i>
    <i>
      <x v="202"/>
    </i>
    <i>
      <x v="89"/>
    </i>
    <i>
      <x v="150"/>
    </i>
    <i>
      <x v="320"/>
    </i>
    <i>
      <x v="1613"/>
    </i>
    <i>
      <x v="1790"/>
    </i>
    <i>
      <x v="1760"/>
    </i>
    <i>
      <x v="1127"/>
    </i>
    <i>
      <x v="260"/>
    </i>
    <i>
      <x v="1348"/>
    </i>
    <i>
      <x v="1303"/>
    </i>
    <i>
      <x v="1146"/>
    </i>
    <i>
      <x v="129"/>
    </i>
    <i>
      <x v="880"/>
    </i>
    <i>
      <x v="1082"/>
    </i>
    <i>
      <x v="234"/>
    </i>
    <i>
      <x v="1169"/>
    </i>
    <i>
      <x v="1166"/>
    </i>
    <i>
      <x v="1164"/>
    </i>
    <i>
      <x v="1412"/>
    </i>
    <i>
      <x v="1291"/>
    </i>
    <i>
      <x v="253"/>
    </i>
    <i>
      <x v="1421"/>
    </i>
    <i>
      <x v="628"/>
    </i>
    <i>
      <x v="1778"/>
    </i>
    <i>
      <x v="128"/>
    </i>
    <i>
      <x v="1047"/>
    </i>
    <i>
      <x v="1714"/>
    </i>
    <i>
      <x v="1457"/>
    </i>
    <i>
      <x v="1301"/>
    </i>
    <i>
      <x v="148"/>
    </i>
    <i>
      <x v="1530"/>
    </i>
    <i>
      <x v="1417"/>
    </i>
    <i>
      <x v="93"/>
    </i>
    <i>
      <x v="586"/>
    </i>
    <i>
      <x v="73"/>
    </i>
    <i>
      <x v="131"/>
    </i>
    <i>
      <x v="273"/>
    </i>
    <i>
      <x v="1586"/>
    </i>
    <i>
      <x v="1773"/>
    </i>
    <i>
      <x v="1151"/>
    </i>
    <i>
      <x v="1167"/>
    </i>
    <i>
      <x v="1263"/>
    </i>
    <i>
      <x v="10"/>
    </i>
    <i>
      <x v="1836"/>
    </i>
    <i>
      <x v="1820"/>
    </i>
    <i>
      <x v="1695"/>
    </i>
    <i>
      <x v="1568"/>
    </i>
    <i>
      <x v="1118"/>
    </i>
    <i>
      <x v="331"/>
    </i>
    <i>
      <x v="195"/>
    </i>
    <i>
      <x v="91"/>
    </i>
    <i>
      <x v="1770"/>
    </i>
    <i>
      <x v="1665"/>
    </i>
    <i>
      <x v="1136"/>
    </i>
    <i>
      <x v="79"/>
    </i>
    <i>
      <x v="1745"/>
    </i>
    <i>
      <x v="206"/>
    </i>
    <i>
      <x v="1137"/>
    </i>
    <i>
      <x v="191"/>
    </i>
    <i>
      <x v="40"/>
    </i>
    <i>
      <x v="197"/>
    </i>
    <i>
      <x v="922"/>
    </i>
    <i>
      <x v="815"/>
    </i>
    <i>
      <x v="204"/>
    </i>
    <i>
      <x v="1130"/>
    </i>
    <i>
      <x v="860"/>
    </i>
    <i>
      <x v="4"/>
    </i>
    <i>
      <x v="1324"/>
    </i>
    <i>
      <x v="1650"/>
    </i>
    <i>
      <x v="1135"/>
    </i>
    <i>
      <x v="456"/>
    </i>
    <i>
      <x v="330"/>
    </i>
    <i>
      <x v="147"/>
    </i>
    <i>
      <x v="1786"/>
    </i>
    <i>
      <x v="1747"/>
    </i>
    <i>
      <x v="787"/>
    </i>
    <i>
      <x v="1422"/>
    </i>
    <i>
      <x v="451"/>
    </i>
    <i>
      <x v="1064"/>
    </i>
    <i>
      <x v="1142"/>
    </i>
    <i>
      <x v="627"/>
    </i>
    <i>
      <x v="84"/>
    </i>
    <i>
      <x v="1207"/>
    </i>
    <i>
      <x v="1060"/>
    </i>
    <i>
      <x v="1637"/>
    </i>
    <i>
      <x v="784"/>
    </i>
    <i>
      <x v="1411"/>
    </i>
    <i>
      <x v="1132"/>
    </i>
    <i>
      <x v="1156"/>
    </i>
    <i>
      <x v="514"/>
    </i>
    <i>
      <x v="605"/>
    </i>
    <i>
      <x v="340"/>
    </i>
    <i>
      <x v="1599"/>
    </i>
    <i>
      <x v="185"/>
    </i>
    <i>
      <x v="218"/>
    </i>
    <i>
      <x v="1053"/>
    </i>
    <i>
      <x v="1366"/>
    </i>
    <i>
      <x v="497"/>
    </i>
    <i>
      <x v="230"/>
    </i>
    <i>
      <x v="9"/>
    </i>
    <i>
      <x v="41"/>
    </i>
    <i>
      <x v="332"/>
    </i>
    <i>
      <x v="1305"/>
    </i>
    <i>
      <x v="1783"/>
    </i>
    <i>
      <x v="1462"/>
    </i>
    <i>
      <x v="188"/>
    </i>
    <i>
      <x v="526"/>
    </i>
    <i>
      <x v="527"/>
    </i>
    <i>
      <x v="1057"/>
    </i>
    <i>
      <x v="224"/>
    </i>
    <i>
      <x v="1201"/>
    </i>
    <i>
      <x v="1153"/>
    </i>
    <i>
      <x v="1516"/>
    </i>
    <i>
      <x v="1351"/>
    </i>
    <i>
      <x v="970"/>
    </i>
    <i>
      <x v="575"/>
    </i>
    <i>
      <x v="370"/>
    </i>
    <i>
      <x v="275"/>
    </i>
    <i>
      <x v="187"/>
    </i>
    <i>
      <x v="329"/>
    </i>
    <i>
      <x v="231"/>
    </i>
    <i>
      <x v="205"/>
    </i>
    <i>
      <x v="1161"/>
    </i>
    <i>
      <x v="1203"/>
    </i>
    <i>
      <x v="1685"/>
    </i>
    <i>
      <x v="1046"/>
    </i>
    <i>
      <x v="1397"/>
    </i>
    <i>
      <x v="1140"/>
    </i>
    <i>
      <x v="1508"/>
    </i>
    <i>
      <x v="1471"/>
    </i>
    <i>
      <x v="1690"/>
    </i>
    <i>
      <x v="1753"/>
    </i>
    <i>
      <x v="1347"/>
    </i>
    <i>
      <x v="1722"/>
    </i>
    <i>
      <x v="1330"/>
    </i>
    <i>
      <x v="1040"/>
    </i>
    <i>
      <x v="1261"/>
    </i>
    <i>
      <x v="1238"/>
    </i>
    <i>
      <x v="1081"/>
    </i>
    <i>
      <x v="1152"/>
    </i>
    <i>
      <x v="1149"/>
    </i>
    <i>
      <x v="997"/>
    </i>
    <i>
      <x v="1083"/>
    </i>
    <i>
      <x v="989"/>
    </i>
    <i>
      <x v="1424"/>
    </i>
    <i>
      <x v="1481"/>
    </i>
    <i>
      <x v="1616"/>
    </i>
    <i>
      <x v="1673"/>
    </i>
    <i>
      <x v="1265"/>
    </i>
    <i>
      <x v="1539"/>
    </i>
    <i>
      <x v="1086"/>
    </i>
    <i>
      <x v="1810"/>
    </i>
    <i>
      <x v="1041"/>
    </i>
    <i>
      <x v="1587"/>
    </i>
    <i>
      <x v="1764"/>
    </i>
    <i>
      <x v="1413"/>
    </i>
    <i>
      <x v="1067"/>
    </i>
    <i>
      <x v="1414"/>
    </i>
    <i>
      <x v="949"/>
    </i>
    <i>
      <x v="1826"/>
    </i>
    <i>
      <x v="1441"/>
    </i>
    <i>
      <x v="1709"/>
    </i>
    <i>
      <x v="1251"/>
    </i>
    <i>
      <x v="1418"/>
    </i>
    <i>
      <x v="1726"/>
    </i>
    <i>
      <x v="1838"/>
    </i>
    <i>
      <x v="1618"/>
    </i>
    <i>
      <x v="1522"/>
    </i>
    <i>
      <x v="1619"/>
    </i>
    <i>
      <x v="1062"/>
    </i>
    <i>
      <x v="1119"/>
    </i>
    <i>
      <x v="1799"/>
    </i>
    <i>
      <x v="1141"/>
    </i>
    <i>
      <x v="972"/>
    </i>
    <i>
      <x v="1562"/>
    </i>
    <i>
      <x v="1157"/>
    </i>
    <i>
      <x v="969"/>
    </i>
    <i>
      <x v="1805"/>
    </i>
    <i>
      <x v="1336"/>
    </i>
    <i>
      <x v="983"/>
    </i>
    <i>
      <x v="1848"/>
    </i>
    <i>
      <x v="1679"/>
    </i>
    <i>
      <x v="1420"/>
    </i>
    <i>
      <x v="1013"/>
    </i>
    <i>
      <x v="1445"/>
    </i>
    <i>
      <x v="967"/>
    </i>
    <i>
      <x v="1780"/>
    </i>
    <i>
      <x v="1034"/>
    </i>
    <i>
      <x v="1781"/>
    </i>
    <i>
      <x v="1817"/>
    </i>
    <i>
      <x v="1065"/>
    </i>
    <i>
      <x v="1590"/>
    </i>
    <i>
      <x v="1233"/>
    </i>
    <i>
      <x v="1821"/>
    </i>
    <i>
      <x v="1784"/>
    </i>
    <i>
      <x v="1346"/>
    </i>
    <i>
      <x v="1239"/>
    </i>
    <i>
      <x v="1416"/>
    </i>
    <i>
      <x v="950"/>
    </i>
    <i>
      <x v="1467"/>
    </i>
    <i>
      <x v="1732"/>
    </i>
    <i>
      <x v="1742"/>
    </i>
    <i>
      <x v="1712"/>
    </i>
    <i>
      <x v="1831"/>
    </i>
    <i>
      <x v="1708"/>
    </i>
    <i>
      <x v="1697"/>
    </i>
    <i>
      <x v="1662"/>
    </i>
    <i>
      <x v="1080"/>
    </i>
    <i>
      <x v="1571"/>
    </i>
    <i>
      <x v="1718"/>
    </i>
    <i>
      <x v="1572"/>
    </i>
    <i>
      <x v="1521"/>
    </i>
    <i>
      <x v="1235"/>
    </i>
    <i>
      <x v="1841"/>
    </i>
    <i>
      <x v="1155"/>
    </i>
    <i>
      <x v="1711"/>
    </i>
    <i>
      <x v="1574"/>
    </i>
    <i>
      <x v="1524"/>
    </i>
    <i>
      <x v="1110"/>
    </i>
    <i>
      <x v="1525"/>
    </i>
    <i>
      <x v="1252"/>
    </i>
    <i>
      <x v="1036"/>
    </i>
    <i>
      <x v="1777"/>
    </i>
    <i>
      <x v="960"/>
    </i>
    <i>
      <x v="110"/>
    </i>
    <i>
      <x v="350"/>
    </i>
    <i>
      <x v="606"/>
    </i>
    <i>
      <x v="353"/>
    </i>
    <i>
      <x v="620"/>
    </i>
    <i>
      <x v="354"/>
    </i>
    <i>
      <x v="463"/>
    </i>
    <i>
      <x v="208"/>
    </i>
    <i>
      <x v="518"/>
    </i>
    <i>
      <x v="48"/>
    </i>
    <i>
      <x v="181"/>
    </i>
    <i>
      <x v="734"/>
    </i>
    <i>
      <x v="396"/>
    </i>
    <i>
      <x v="838"/>
    </i>
    <i>
      <x v="347"/>
    </i>
    <i>
      <x v="82"/>
    </i>
    <i>
      <x v="615"/>
    </i>
    <i>
      <x v="656"/>
    </i>
    <i>
      <x v="175"/>
    </i>
    <i>
      <x v="210"/>
    </i>
    <i>
      <x v="21"/>
    </i>
    <i>
      <x v="160"/>
    </i>
    <i>
      <x v="179"/>
    </i>
    <i>
      <x v="490"/>
    </i>
    <i>
      <x v="641"/>
    </i>
    <i>
      <x v="590"/>
    </i>
    <i>
      <x v="184"/>
    </i>
    <i>
      <x v="580"/>
    </i>
    <i>
      <x v="457"/>
    </i>
    <i>
      <x v="163"/>
    </i>
    <i>
      <x v="189"/>
    </i>
    <i>
      <x v="118"/>
    </i>
    <i>
      <x v="292"/>
    </i>
    <i>
      <x v="250"/>
    </i>
    <i>
      <x v="510"/>
    </i>
    <i>
      <x v="165"/>
    </i>
    <i>
      <x v="352"/>
    </i>
    <i>
      <x v="125"/>
    </i>
    <i>
      <x v="225"/>
    </i>
    <i>
      <x v="127"/>
    </i>
    <i>
      <x v="851"/>
    </i>
    <i>
      <x v="176"/>
    </i>
    <i>
      <x v="667"/>
    </i>
    <i>
      <x v="454"/>
    </i>
    <i>
      <x v="252"/>
    </i>
    <i>
      <x v="566"/>
    </i>
    <i>
      <x v="669"/>
    </i>
    <i>
      <x v="619"/>
    </i>
    <i>
      <x v="670"/>
    </i>
    <i>
      <x v="130"/>
    </i>
    <i>
      <x v="74"/>
    </i>
    <i>
      <x v="561"/>
    </i>
    <i>
      <x v="500"/>
    </i>
    <i>
      <x v="213"/>
    </i>
    <i>
      <x v="798"/>
    </i>
    <i>
      <x v="351"/>
    </i>
    <i>
      <x v="600"/>
    </i>
    <i>
      <x v="799"/>
    </i>
    <i>
      <x v="254"/>
    </i>
    <i>
      <x v="92"/>
    </i>
    <i>
      <x v="438"/>
    </i>
    <i>
      <x v="226"/>
    </i>
    <i>
      <x v="804"/>
    </i>
    <i>
      <x v="279"/>
    </i>
    <i>
      <x v="192"/>
    </i>
    <i>
      <x v="540"/>
    </i>
    <i>
      <x v="550"/>
    </i>
    <i>
      <x v="24"/>
    </i>
    <i>
      <x v="724"/>
    </i>
    <i>
      <x v="786"/>
    </i>
    <i>
      <x v="913"/>
    </i>
    <i>
      <x v="149"/>
    </i>
    <i>
      <x v="547"/>
    </i>
    <i>
      <x v="611"/>
    </i>
    <i>
      <x v="549"/>
    </i>
    <i>
      <x v="119"/>
    </i>
    <i>
      <x v="287"/>
    </i>
    <i>
      <x v="18"/>
    </i>
    <i>
      <x v="912"/>
    </i>
    <i>
      <x v="334"/>
    </i>
    <i>
      <x v="418"/>
    </i>
    <i>
      <x v="553"/>
    </i>
    <i>
      <x v="604"/>
    </i>
    <i>
      <x v="570"/>
    </i>
    <i>
      <x v="374"/>
    </i>
    <i>
      <x v="96"/>
    </i>
    <i>
      <x v="293"/>
    </i>
    <i>
      <x v="813"/>
    </i>
    <i>
      <x v="923"/>
    </i>
    <i>
      <x v="27"/>
    </i>
    <i>
      <x v="809"/>
    </i>
    <i>
      <x v="302"/>
    </i>
    <i>
      <x v="569"/>
    </i>
  </rowItems>
  <colItems count="1">
    <i/>
  </colItems>
  <dataFields count="1">
    <dataField name="Discount" fld="1" baseField="0" baseItem="440"/>
  </dataFields>
  <formats count="5"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outline="0" axis="axisValues" fieldPosition="0"/>
    </format>
    <format dxfId="5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41D82-9143-4813-B676-6F57886952A6}" name="Discount by city" cacheId="8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3"/>
    </i>
    <i>
      <x v="1"/>
    </i>
    <i>
      <x v="4"/>
    </i>
    <i>
      <x v="2"/>
    </i>
    <i>
      <x/>
    </i>
    <i>
      <x v="8"/>
    </i>
    <i>
      <x v="9"/>
    </i>
    <i>
      <x v="6"/>
    </i>
    <i>
      <x v="7"/>
    </i>
  </rowItems>
  <colItems count="1">
    <i/>
  </colItems>
  <dataFields count="1">
    <dataField name="Discount" fld="1" baseField="0" baseItem="374"/>
  </dataFields>
  <formats count="5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0" type="button" dataOnly="0" labelOnly="1" outline="0" axis="axisRow" fieldPosition="0"/>
    </format>
    <format dxfId="11">
      <pivotArea dataOnly="0" labelOnly="1" outline="0" axis="axisValues" fieldPosition="0"/>
    </format>
    <format dxfId="10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1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6FC45-3B20-41E9-95A0-AA029AA362DA}" name="sales and profit base on discount" cacheId="2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Discount">
  <location ref="A22:C24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ales" fld="1" baseField="0" baseItem="0"/>
    <dataField name="Profit" fld="2" baseField="0" baseItem="0"/>
  </dataFields>
  <formats count="3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</format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5EACC-5AD4-4CAC-B970-77161A3B81B8}" name="Discount by customer" cacheId="8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8"/>
    </i>
    <i>
      <x v="4"/>
    </i>
    <i>
      <x v="2"/>
    </i>
    <i>
      <x/>
    </i>
    <i>
      <x v="3"/>
    </i>
    <i>
      <x v="7"/>
    </i>
    <i>
      <x v="5"/>
    </i>
    <i>
      <x v="1"/>
    </i>
    <i>
      <x v="9"/>
    </i>
    <i>
      <x v="6"/>
    </i>
  </rowItems>
  <colItems count="1">
    <i/>
  </colItems>
  <dataFields count="1">
    <dataField name="Discount" fld="1" baseField="0" baseItem="686"/>
  </dataFields>
  <formats count="5"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 axis="axisRow" fieldPosition="0"/>
    </format>
    <format dxfId="19">
      <pivotArea dataOnly="0" labelOnly="1" outline="0" axis="axisValues" fieldPosition="0"/>
    </format>
    <format dxfId="18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1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25781-321E-4FA9-AE5F-DAF500F4C3A2}" name="Discount by segment" cacheId="2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Discount" fld="1" baseField="0" baseItem="0"/>
  </dataFields>
  <formats count="5">
    <format dxfId="27">
      <pivotArea type="all" dataOnly="0" outline="0" fieldPosition="0"/>
    </format>
    <format dxfId="26">
      <pivotArea outline="0" collapsedLevelsAreSubtotals="1" fieldPosition="0"/>
    </format>
    <format dxfId="25">
      <pivotArea field="0" type="button" dataOnly="0" labelOnly="1" outline="0" axis="axisRow" fieldPosition="0"/>
    </format>
    <format dxfId="24">
      <pivotArea dataOnly="0" labelOnly="1" outline="0" axis="axisValues" fieldPosition="0"/>
    </format>
    <format dxfId="23">
      <pivotArea dataOnly="0" labelOnly="1" fieldPosition="0">
        <references count="1">
          <reference field="0" count="0"/>
        </references>
      </pivotArea>
    </format>
  </format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269D1-5CAD-499A-A3BA-7B8FA2397121}" name="discount by year" cacheId="2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Discount" fld="4" baseField="3" baseItem="0"/>
  </dataFields>
  <formats count="1">
    <format dxfId="28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A3B5F-0F4F-4056-989B-31B8A5AB65D0}" name="Discount by Ship mode" cacheId="2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Discount" fld="1" baseField="0" baseItem="3"/>
  </dataFields>
  <formats count="5"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dataOnly="0" labelOnly="1" outline="0" axis="axisValues" fieldPosition="0"/>
    </format>
    <format dxfId="29">
      <pivotArea dataOnly="0" labelOnly="1" fieldPosition="0">
        <references count="1">
          <reference field="0" count="0"/>
        </references>
      </pivotArea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FE1C4-FEB2-4327-898B-6C26D4029038}" name="Discount by category" cacheId="2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Category">
  <location ref="M3:N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/>
    </i>
    <i>
      <x v="2"/>
    </i>
    <i>
      <x v="1"/>
    </i>
  </rowItems>
  <colItems count="1">
    <i/>
  </colItems>
  <dataFields count="1">
    <dataField name="Discount" fld="1" baseField="0" baseItem="0"/>
  </dataFields>
  <formats count="5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outline="0" axis="axisValues" fieldPosition="0"/>
    </format>
    <format dxfId="34">
      <pivotArea dataOnly="0" labelOnly="1" fieldPosition="0">
        <references count="1">
          <reference field="0" count="0"/>
        </references>
      </pivotArea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81DE5-EA27-410A-891E-BDDFECBBF50B}" name="Average Discount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iscount" fld="0" subtotal="average" baseField="0" baseItem="0"/>
  </dataFields>
  <formats count="2">
    <format dxfId="40">
      <pivotArea outline="0" collapsedLevelsAreSubtotals="1" fieldPosition="0"/>
    </format>
    <format dxfId="39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/>
    <pivotHierarchy dragToData="1" caption="Average Quantity"/>
    <pivotHierarchy dragToData="1" caption="Max of Quantity"/>
    <pivotHierarchy dragToData="1" caption="Average Discou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B8526-A95F-4809-B2F3-1ECD29C9FB51}" name="Max Discount" cacheId="2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Discount" fld="0" subtotal="max" baseField="0" baseItem="0"/>
  </dataFields>
  <formats count="2">
    <format dxfId="42">
      <pivotArea outline="0" collapsedLevelsAreSubtotals="1" fieldPosition="0"/>
    </format>
    <format dxfId="41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 caption="Discount"/>
    <pivotHierarchy dragToData="1" caption="Average Quantity"/>
    <pivotHierarchy dragToData="1" caption="Max of Quantity"/>
    <pivotHierarchy dragToData="1" caption="Average Discount"/>
    <pivotHierarchy dragToData="1" caption="Max Discoun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B3103-DB48-4B68-8003-AB01BBC4BB17}" name="customer segment by order" cacheId="2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7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Order" fld="1" subtotal="count" baseField="0" baseItem="0"/>
  </dataFields>
  <chartFormats count="12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5F9D0-B920-4087-A8FF-5DB33A7A6E90}" name="Discount by State" cacheId="2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41"/>
    </i>
    <i>
      <x v="36"/>
    </i>
    <i>
      <x v="8"/>
    </i>
    <i>
      <x v="33"/>
    </i>
    <i>
      <x v="11"/>
    </i>
    <i>
      <x v="30"/>
    </i>
    <i>
      <x v="31"/>
    </i>
    <i>
      <x v="40"/>
    </i>
    <i>
      <x v="1"/>
    </i>
    <i>
      <x v="45"/>
    </i>
    <i>
      <x v="4"/>
    </i>
    <i>
      <x v="35"/>
    </i>
    <i>
      <x v="26"/>
    </i>
    <i>
      <x v="19"/>
    </i>
    <i>
      <x v="20"/>
    </i>
    <i>
      <x v="37"/>
    </i>
    <i>
      <x v="29"/>
    </i>
    <i>
      <x v="48"/>
    </i>
    <i>
      <x v="27"/>
    </i>
    <i>
      <x v="42"/>
    </i>
    <i>
      <x v="18"/>
    </i>
    <i>
      <x v="10"/>
    </i>
    <i>
      <x v="46"/>
    </i>
    <i>
      <x v="24"/>
    </i>
    <i>
      <x v="6"/>
    </i>
    <i>
      <x v="28"/>
    </i>
    <i>
      <x v="5"/>
    </i>
    <i>
      <x v="38"/>
    </i>
    <i>
      <x/>
    </i>
    <i>
      <x v="21"/>
    </i>
    <i>
      <x v="2"/>
    </i>
    <i>
      <x v="44"/>
    </i>
    <i>
      <x v="23"/>
    </i>
    <i>
      <x v="12"/>
    </i>
    <i>
      <x v="7"/>
    </i>
    <i>
      <x v="13"/>
    </i>
    <i>
      <x v="39"/>
    </i>
    <i>
      <x v="14"/>
    </i>
    <i>
      <x v="9"/>
    </i>
    <i>
      <x v="32"/>
    </i>
    <i>
      <x v="43"/>
    </i>
    <i>
      <x v="15"/>
    </i>
    <i>
      <x v="22"/>
    </i>
    <i>
      <x v="34"/>
    </i>
    <i>
      <x v="47"/>
    </i>
    <i>
      <x v="16"/>
    </i>
    <i>
      <x v="25"/>
    </i>
    <i>
      <x v="17"/>
    </i>
  </rowItems>
  <colItems count="1">
    <i/>
  </colItems>
  <dataFields count="1">
    <dataField name="Discount" fld="1" baseField="0" baseItem="0"/>
  </dataFields>
  <formats count="5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0" type="button" dataOnly="0" labelOnly="1" outline="0" axis="axisRow" fieldPosition="0"/>
    </format>
    <format dxfId="44">
      <pivotArea dataOnly="0" labelOnly="1" outline="0" axis="axisValues" fieldPosition="0"/>
    </format>
    <format dxfId="43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560C2-E87B-4E36-BE8E-7326C3132D5D}" name="Discount by sub category" cacheId="2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Sub Category">
  <location ref="M9:N2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5"/>
    </i>
    <i>
      <x v="13"/>
    </i>
    <i>
      <x v="11"/>
    </i>
    <i>
      <x v="16"/>
    </i>
    <i>
      <x v="3"/>
    </i>
    <i>
      <x v="4"/>
    </i>
    <i>
      <x v="6"/>
    </i>
    <i>
      <x v="14"/>
    </i>
    <i>
      <x/>
    </i>
    <i>
      <x v="9"/>
    </i>
    <i>
      <x v="1"/>
    </i>
    <i>
      <x v="12"/>
    </i>
    <i>
      <x v="15"/>
    </i>
    <i>
      <x v="2"/>
    </i>
    <i>
      <x v="7"/>
    </i>
    <i>
      <x v="10"/>
    </i>
    <i>
      <x v="8"/>
    </i>
  </rowItems>
  <colItems count="1">
    <i/>
  </colItems>
  <dataFields count="1">
    <dataField name="Discount" fld="1" baseField="0" baseItem="5"/>
  </dataFields>
  <formats count="5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0" type="button" dataOnly="0" labelOnly="1" outline="0" axis="axisRow" fieldPosition="0"/>
    </format>
    <format dxfId="49">
      <pivotArea dataOnly="0" labelOnly="1" outline="0" axis="axisValues" fieldPosition="0"/>
    </format>
    <format dxfId="48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5F906-F157-4EF8-B61E-51FD953BA224}" name="Discount by region" cacheId="2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1"/>
    </i>
    <i>
      <x v="3"/>
    </i>
    <i>
      <x/>
    </i>
    <i>
      <x v="2"/>
    </i>
  </rowItems>
  <colItems count="1">
    <i/>
  </colItems>
  <dataFields count="1">
    <dataField name="Discount" fld="1" baseField="0" baseItem="1"/>
  </dataFields>
  <formats count="5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Row" fieldPosition="0"/>
    </format>
    <format dxfId="54">
      <pivotArea dataOnly="0" labelOnly="1" outline="0" axis="axisValues" fieldPosition="0"/>
    </format>
    <format dxfId="53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D5927-A4F8-4438-B035-7B791E604891}" name="Total delivery days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elivery Days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49030-0D03-4AF6-A801-2E47D69DC82F}" name="Min delivery days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">
  <location ref="B6:B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in Delivery Days" fld="0" subtotal="min" baseField="0" baseItem="0" numFmtId="1"/>
  </dataFields>
  <formats count="1">
    <format dxfId="0">
      <pivotArea outline="0" collapsedLevelsAreSubtotals="1" fieldPosition="0"/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 caption="Max Delivery Day"/>
    <pivotHierarchy dragToData="1" caption="Min Delivery Day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F426F-671F-43CB-AE30-80EBF653A929}" name="max delivery days" cacheId="1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Delivery Day" fld="0" subtotal="max" baseField="0" baseItem="0" numFmtId="1"/>
  </dataFields>
  <formats count="1">
    <format dxfId="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 caption="Max Delivery Da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A634-709C-4F7B-9ED8-4F8030402CF3}" name="Average delivery days" cacheId="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elivery Days" fld="0" subtotal="average" baseField="0" baseItem="0" numFmtId="1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07EA8-59EC-4C17-893D-B629B496B03F}" name="delivery days by ship mode" cacheId="1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Delivery Days" fld="1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9B69E-8141-4822-A50A-0D3949E29B40}" name="top 10 city by order" cacheId="3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6" rowHeaderCaption="City">
  <location ref="G9:H19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3"/>
    </i>
    <i>
      <x v="5"/>
    </i>
    <i>
      <x v="7"/>
    </i>
    <i>
      <x v="8"/>
    </i>
    <i>
      <x v="2"/>
    </i>
    <i>
      <x/>
    </i>
    <i>
      <x v="1"/>
    </i>
    <i>
      <x v="6"/>
    </i>
    <i>
      <x v="9"/>
    </i>
  </rowItems>
  <colItems count="1">
    <i/>
  </colItems>
  <dataFields count="1">
    <dataField name="Order"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3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5EBA51-A1E0-43B2-AEE4-99CB4272B5B3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Delivery Days" tableColumnId="22"/>
      <queryTableField id="23" name="Discount Availabil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C62501A-0571-40A5-90D1-AED326B050B5}" sourceName="[Sample___Superstore].[Segment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data>
    <olap pivotCacheId="25098697">
      <levels count="2">
        <level uniqueName="[Sample___Superstore].[Segment].[(All)]" sourceCaption="(All)" count="0"/>
        <level uniqueName="[Sample___Superstore].[Segment].[Segment]" sourceCaption="Segment" count="3">
          <ranges>
            <range startItem="0">
              <i n="[Sample___Superstore].[Segment].&amp;[Consumer]" c="Consumer"/>
              <i n="[Sample___Superstore].[Segment].&amp;[Corporate]" c="Corporate"/>
              <i n="[Sample___Superstore].[Segment].&amp;[Home Office]" c="Home Office"/>
            </range>
          </ranges>
        </level>
      </levels>
      <selections count="1">
        <selection n="[Sample___Superstore].[Segmen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42BCEAF-BA38-4F95-A2C7-6E61A4812138}" sourceName="[Sample___Superstore].[Region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data>
    <olap pivotCacheId="25098697">
      <levels count="2">
        <level uniqueName="[Sample___Superstore].[Region].[(All)]" sourceCaption="(All)" count="0"/>
        <level uniqueName="[Sample___Superstore].[Region].[Region]" sourceCaption="Region" count="4">
          <ranges>
            <range startItem="0">
              <i n="[Sample___Superstore].[Region].&amp;[Central]" c="Central"/>
              <i n="[Sample___Superstore].[Region].&amp;[East]" c="East"/>
              <i n="[Sample___Superstore].[Region].&amp;[South]" c="South"/>
              <i n="[Sample___Superstore].[Region].&amp;[West]" c="West"/>
            </range>
          </ranges>
        </level>
      </levels>
      <selections count="1">
        <selection n="[Sample___Superstore].[Reg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FB0570A-B12F-4E06-9A47-607E0CA08EFC}" sourceName="[Sample___Superstore].[Category]">
  <pivotTables>
    <pivotTable tabId="19" name="Top 10 Product name by order"/>
    <pivotTable tabId="26" name="PivotTable22"/>
    <pivotTable tabId="30" name="product by customer"/>
    <pivotTable tabId="31" name="sales by product"/>
    <pivotTable tabId="32" name="Profit by Product name"/>
    <pivotTable tabId="33" name="Discount by product"/>
    <pivotTable tabId="30" name="Customer by city"/>
    <pivotTable tabId="30" name="customer by region"/>
    <pivotTable tabId="30" name="customer by segment"/>
    <pivotTable tabId="30" name="Customer by state"/>
    <pivotTable tabId="30" name="order date by customer"/>
    <pivotTable tabId="30" name="product category by customer"/>
    <pivotTable tabId="30" name="ship date by customer"/>
    <pivotTable tabId="30" name="ship mode by customer"/>
    <pivotTable tabId="30" name="sub category by customer"/>
    <pivotTable tabId="30" name="Total City"/>
    <pivotTable tabId="30" name="Total Customer"/>
    <pivotTable tabId="30" name="Total Product"/>
    <pivotTable tabId="30" name="Total State"/>
    <pivotTable tabId="34" name="Average delivery days"/>
    <pivotTable tabId="34" name="delivery days by ship mode"/>
    <pivotTable tabId="34" name="max delivery days"/>
    <pivotTable tabId="34" name="Min delivery days"/>
    <pivotTable tabId="34" name="Total delivery days"/>
    <pivotTable tabId="33" name="Average Discount"/>
    <pivotTable tabId="33" name="Discount by category"/>
    <pivotTable tabId="33" name="Discount by city"/>
    <pivotTable tabId="33" name="Discount by customer"/>
    <pivotTable tabId="33" name="Discount by region"/>
    <pivotTable tabId="33" name="Discount by segment"/>
    <pivotTable tabId="33" name="Discount by Ship mode"/>
    <pivotTable tabId="33" name="Discount by State"/>
    <pivotTable tabId="33" name="Discount by sub category"/>
    <pivotTable tabId="33" name="discount by year"/>
    <pivotTable tabId="33" name="Max Discount"/>
    <pivotTable tabId="33" name="sales and profit base on discount"/>
    <pivotTable tabId="33" name="Total Discount"/>
    <pivotTable tabId="19" name="customer segment by order"/>
    <pivotTable tabId="19" name="order by state"/>
    <pivotTable tabId="19" name="order date by order"/>
    <pivotTable tabId="19" name="Product category by order"/>
    <pivotTable tabId="19" name="Region by order"/>
    <pivotTable tabId="19" name="ship date by order"/>
    <pivotTable tabId="19" name="Ship mode by order"/>
    <pivotTable tabId="19" name="Sub category by order"/>
    <pivotTable tabId="19" name="top 10 city by order"/>
    <pivotTable tabId="19" name="top 10 customer by order"/>
    <pivotTable tabId="19" name="Total Order"/>
    <pivotTable tabId="19" name="Total Ship"/>
    <pivotTable tabId="32" name="Average Profit"/>
    <pivotTable tabId="32" name="Max Profit"/>
    <pivotTable tabId="32" name="profit by category"/>
    <pivotTable tabId="32" name="profit by city"/>
    <pivotTable tabId="32" name="Profit by Customer"/>
    <pivotTable tabId="32" name="profit by order date"/>
    <pivotTable tabId="32" name="profit by region"/>
    <pivotTable tabId="32" name="profit by sales"/>
    <pivotTable tabId="32" name="profit by segment"/>
    <pivotTable tabId="32" name="Profit by ship mode"/>
    <pivotTable tabId="32" name="profit by sub category"/>
    <pivotTable tabId="32" name="Total Profit"/>
    <pivotTable tabId="26" name=" Quantity by state"/>
    <pivotTable tabId="26" name="Average Quantity"/>
    <pivotTable tabId="26" name="Max Quantity"/>
    <pivotTable tabId="26" name="Quantity by category"/>
    <pivotTable tabId="26" name="Quantity by city"/>
    <pivotTable tabId="26" name="Quantity by customer"/>
    <pivotTable tabId="26" name="quantity by order date"/>
    <pivotTable tabId="26" name="Quantity by Region"/>
    <pivotTable tabId="26" name="Quantity by segment"/>
    <pivotTable tabId="26" name="Quantity by ship date"/>
    <pivotTable tabId="26" name="Quantity by Ship mode"/>
    <pivotTable tabId="26" name="Quantity by sub category"/>
    <pivotTable tabId="26" name="Total Quantity"/>
    <pivotTable tabId="31" name="Max sales"/>
    <pivotTable tabId="31" name="PivotTable23"/>
    <pivotTable tabId="31" name="PivotTable27"/>
    <pivotTable tabId="31" name="Sales by category"/>
    <pivotTable tabId="31" name="Sales by city"/>
    <pivotTable tabId="31" name="Sales by customer"/>
    <pivotTable tabId="31" name="Sales by order date"/>
    <pivotTable tabId="31" name="sales by region"/>
    <pivotTable tabId="31" name="Sales by segment"/>
    <pivotTable tabId="31" name="Sales by Ship mode"/>
    <pivotTable tabId="31" name="Sales by sub category"/>
    <pivotTable tabId="31" name="Total Sales"/>
  </pivotTables>
  <data>
    <olap pivotCacheId="25098697">
      <levels count="2">
        <level uniqueName="[Sample___Superstore].[Category].[(All)]" sourceCaption="(All)" count="0"/>
        <level uniqueName="[Sample___Superstore].[Category].[Category]" sourceCaption="Category" count="3">
          <ranges>
            <range startItem="0">
              <i n="[Sample___Superstore].[Category].&amp;[Furniture]" c="Furniture"/>
              <i n="[Sample___Superstore].[Category].&amp;[Office Supplies]" c="Office Supplies"/>
              <i n="[Sample___Superstore].[Category].&amp;[Technology]" c="Technology"/>
            </range>
          </ranges>
        </level>
      </levels>
      <selections count="1">
        <selection n="[Sample___Superstore].[Catego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D0C4D1D-1551-4FCB-98FE-40F1244E2E86}" sourceName="[Sample___Superstore].[Ship Mode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data>
    <olap pivotCacheId="25098697">
      <levels count="2">
        <level uniqueName="[Sample___Superstore].[Ship Mode].[(All)]" sourceCaption="(All)" count="0"/>
        <level uniqueName="[Sample___Superstore].[Ship Mode].[Ship Mode]" sourceCaption="Ship Mode" count="4">
          <ranges>
            <range startItem="0">
              <i n="[Sample___Superstore].[Ship Mode].&amp;[First Class]" c="First Class"/>
              <i n="[Sample___Superstore].[Ship Mode].&amp;[Same Day]" c="Same Day"/>
              <i n="[Sample___Superstore].[Ship Mode].&amp;[Second Class]" c="Second Class"/>
              <i n="[Sample___Superstore].[Ship Mode].&amp;[Standard Class]" c="Standard Class"/>
            </range>
          </ranges>
        </level>
      </levels>
      <selections count="1">
        <selection n="[Sample___Superstore].[Ship Mod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1A4300-793F-40EC-9116-DA0C6DA6DAA1}" sourceName="[Sample___Superstore].[Customer Name]">
  <pivotTables>
    <pivotTable tabId="19" name="Top 10 Product name by order"/>
    <pivotTable tabId="26" name="PivotTable22"/>
    <pivotTable tabId="30" name="product by customer"/>
    <pivotTable tabId="31" name="sales by product"/>
    <pivotTable tabId="32" name="Profit by Product name"/>
    <pivotTable tabId="33" name="Discount by product"/>
    <pivotTable tabId="30" name="Customer by city"/>
    <pivotTable tabId="30" name="customer by region"/>
    <pivotTable tabId="30" name="customer by segment"/>
    <pivotTable tabId="30" name="Customer by state"/>
    <pivotTable tabId="30" name="order date by customer"/>
    <pivotTable tabId="30" name="product category by customer"/>
    <pivotTable tabId="30" name="ship date by customer"/>
    <pivotTable tabId="30" name="ship mode by customer"/>
    <pivotTable tabId="30" name="sub category by customer"/>
    <pivotTable tabId="30" name="Total City"/>
    <pivotTable tabId="30" name="Total Customer"/>
    <pivotTable tabId="30" name="Total Product"/>
    <pivotTable tabId="30" name="Total State"/>
    <pivotTable tabId="34" name="Average delivery days"/>
    <pivotTable tabId="34" name="delivery days by ship mode"/>
    <pivotTable tabId="34" name="max delivery days"/>
    <pivotTable tabId="34" name="Min delivery days"/>
    <pivotTable tabId="34" name="Total delivery days"/>
    <pivotTable tabId="33" name="Average Discount"/>
    <pivotTable tabId="33" name="Discount by category"/>
    <pivotTable tabId="33" name="Discount by city"/>
    <pivotTable tabId="33" name="Discount by customer"/>
    <pivotTable tabId="33" name="Discount by region"/>
    <pivotTable tabId="33" name="Discount by segment"/>
    <pivotTable tabId="33" name="Discount by Ship mode"/>
    <pivotTable tabId="33" name="Discount by State"/>
    <pivotTable tabId="33" name="Discount by sub category"/>
    <pivotTable tabId="33" name="discount by year"/>
    <pivotTable tabId="33" name="Max Discount"/>
    <pivotTable tabId="33" name="sales and profit base on discount"/>
    <pivotTable tabId="33" name="Total Discount"/>
    <pivotTable tabId="19" name="customer segment by order"/>
    <pivotTable tabId="19" name="order by state"/>
    <pivotTable tabId="19" name="order date by order"/>
    <pivotTable tabId="19" name="Product category by order"/>
    <pivotTable tabId="19" name="Region by order"/>
    <pivotTable tabId="19" name="ship date by order"/>
    <pivotTable tabId="19" name="Ship mode by order"/>
    <pivotTable tabId="19" name="Sub category by order"/>
    <pivotTable tabId="19" name="top 10 city by order"/>
    <pivotTable tabId="19" name="top 10 customer by order"/>
    <pivotTable tabId="19" name="Total Order"/>
    <pivotTable tabId="19" name="Total Ship"/>
    <pivotTable tabId="32" name="Average Profit"/>
    <pivotTable tabId="32" name="Max Profit"/>
    <pivotTable tabId="32" name="profit by category"/>
    <pivotTable tabId="32" name="profit by city"/>
    <pivotTable tabId="32" name="Profit by Customer"/>
    <pivotTable tabId="32" name="profit by order date"/>
    <pivotTable tabId="32" name="profit by region"/>
    <pivotTable tabId="32" name="profit by sales"/>
    <pivotTable tabId="32" name="profit by segment"/>
    <pivotTable tabId="32" name="Profit by ship mode"/>
    <pivotTable tabId="32" name="profit by sub category"/>
    <pivotTable tabId="32" name="Total Profit"/>
    <pivotTable tabId="26" name=" Quantity by state"/>
    <pivotTable tabId="26" name="Average Quantity"/>
    <pivotTable tabId="26" name="Max Quantity"/>
    <pivotTable tabId="26" name="Quantity by category"/>
    <pivotTable tabId="26" name="Quantity by city"/>
    <pivotTable tabId="26" name="Quantity by customer"/>
    <pivotTable tabId="26" name="quantity by order date"/>
    <pivotTable tabId="26" name="Quantity by Region"/>
    <pivotTable tabId="26" name="Quantity by segment"/>
    <pivotTable tabId="26" name="Quantity by ship date"/>
    <pivotTable tabId="26" name="Quantity by Ship mode"/>
    <pivotTable tabId="26" name="Quantity by sub category"/>
    <pivotTable tabId="26" name="Total Quantity"/>
    <pivotTable tabId="31" name="Max sales"/>
    <pivotTable tabId="31" name="PivotTable23"/>
    <pivotTable tabId="31" name="PivotTable27"/>
    <pivotTable tabId="31" name="Sales by category"/>
    <pivotTable tabId="31" name="Sales by city"/>
    <pivotTable tabId="31" name="Sales by customer"/>
    <pivotTable tabId="31" name="Sales by order date"/>
    <pivotTable tabId="31" name="sales by region"/>
    <pivotTable tabId="31" name="Sales by segment"/>
    <pivotTable tabId="31" name="Sales by Ship mode"/>
    <pivotTable tabId="31" name="Sales by sub category"/>
    <pivotTable tabId="31" name="Total Sales"/>
  </pivotTables>
  <data>
    <olap pivotCacheId="25098697">
      <levels count="2">
        <level uniqueName="[Sample___Superstore].[Customer Name].[(All)]" sourceCaption="(All)" count="0"/>
        <level uniqueName="[Sample___Superstore].[Customer Name].[Customer Name]" sourceCaption="Customer Name" count="793">
          <ranges>
            <range startItem="0">
              <i n="[Sample___Superstore].[Customer Name].&amp;[Aaron Bergman]" c="Aaron Bergman"/>
              <i n="[Sample___Superstore].[Customer Name].&amp;[Aaron Hawkins]" c="Aaron Hawkins"/>
              <i n="[Sample___Superstore].[Customer Name].&amp;[Aaron Smayling]" c="Aaron Smayling"/>
              <i n="[Sample___Superstore].[Customer Name].&amp;[Adam Bellavance]" c="Adam Bellavance"/>
              <i n="[Sample___Superstore].[Customer Name].&amp;[Adam Hart]" c="Adam Hart"/>
              <i n="[Sample___Superstore].[Customer Name].&amp;[Adam Shillingsburg]" c="Adam Shillingsburg"/>
              <i n="[Sample___Superstore].[Customer Name].&amp;[Adrian Barton]" c="Adrian Barton"/>
              <i n="[Sample___Superstore].[Customer Name].&amp;[Adrian Hane]" c="Adrian Hane"/>
              <i n="[Sample___Superstore].[Customer Name].&amp;[Adrian Shami]" c="Adrian Shami"/>
              <i n="[Sample___Superstore].[Customer Name].&amp;[Aimee Bixby]" c="Aimee Bixby"/>
              <i n="[Sample___Superstore].[Customer Name].&amp;[Alan Barnes]" c="Alan Barnes"/>
              <i n="[Sample___Superstore].[Customer Name].&amp;[Alan Dominguez]" c="Alan Dominguez"/>
              <i n="[Sample___Superstore].[Customer Name].&amp;[Alan Haines]" c="Alan Haines"/>
              <i n="[Sample___Superstore].[Customer Name].&amp;[Alan Hwang]" c="Alan Hwang"/>
              <i n="[Sample___Superstore].[Customer Name].&amp;[Alan Schoenberger]" c="Alan Schoenberger"/>
              <i n="[Sample___Superstore].[Customer Name].&amp;[Alan Shonely]" c="Alan Shonely"/>
              <i n="[Sample___Superstore].[Customer Name].&amp;[Alejandro Ballentine]" c="Alejandro Ballentine"/>
              <i n="[Sample___Superstore].[Customer Name].&amp;[Alejandro Grove]" c="Alejandro Grove"/>
              <i n="[Sample___Superstore].[Customer Name].&amp;[Alejandro Savely]" c="Alejandro Savely"/>
              <i n="[Sample___Superstore].[Customer Name].&amp;[Aleksandra Gannaway]" c="Aleksandra Gannaway"/>
              <i n="[Sample___Superstore].[Customer Name].&amp;[Alex Avila]" c="Alex Avila"/>
              <i n="[Sample___Superstore].[Customer Name].&amp;[Alex Grayson]" c="Alex Grayson"/>
              <i n="[Sample___Superstore].[Customer Name].&amp;[Alex Russell]" c="Alex Russell"/>
              <i n="[Sample___Superstore].[Customer Name].&amp;[Alice McCarthy]" c="Alice McCarthy"/>
              <i n="[Sample___Superstore].[Customer Name].&amp;[Allen Armold]" c="Allen Armold"/>
              <i n="[Sample___Superstore].[Customer Name].&amp;[Allen Goldenen]" c="Allen Goldenen"/>
              <i n="[Sample___Superstore].[Customer Name].&amp;[Allen Rosenblatt]" c="Allen Rosenblatt"/>
              <i n="[Sample___Superstore].[Customer Name].&amp;[Alyssa Crouse]" c="Alyssa Crouse"/>
              <i n="[Sample___Superstore].[Customer Name].&amp;[Alyssa Tate]" c="Alyssa Tate"/>
              <i n="[Sample___Superstore].[Customer Name].&amp;[Amy Cox]" c="Amy Cox"/>
              <i n="[Sample___Superstore].[Customer Name].&amp;[Amy Hunt]" c="Amy Hunt"/>
              <i n="[Sample___Superstore].[Customer Name].&amp;[Andrew Allen]" c="Andrew Allen"/>
              <i n="[Sample___Superstore].[Customer Name].&amp;[Andrew Gjertsen]" c="Andrew Gjertsen"/>
              <i n="[Sample___Superstore].[Customer Name].&amp;[Andrew Roberts]" c="Andrew Roberts"/>
              <i n="[Sample___Superstore].[Customer Name].&amp;[Andy Gerbode]" c="Andy Gerbode"/>
              <i n="[Sample___Superstore].[Customer Name].&amp;[Andy Reiter]" c="Andy Reiter"/>
              <i n="[Sample___Superstore].[Customer Name].&amp;[Andy Yotov]" c="Andy Yotov"/>
              <i n="[Sample___Superstore].[Customer Name].&amp;[Anemone Ratner]" c="Anemone Ratner"/>
              <i n="[Sample___Superstore].[Customer Name].&amp;[Angele Hood]" c="Angele Hood"/>
              <i n="[Sample___Superstore].[Customer Name].&amp;[Ann Blume]" c="Ann Blume"/>
              <i n="[Sample___Superstore].[Customer Name].&amp;[Ann Chong]" c="Ann Chong"/>
              <i n="[Sample___Superstore].[Customer Name].&amp;[Ann Steele]" c="Ann Steele"/>
              <i n="[Sample___Superstore].[Customer Name].&amp;[Anna Andreadi]" c="Anna Andreadi"/>
              <i n="[Sample___Superstore].[Customer Name].&amp;[Anna Chung]" c="Anna Chung"/>
              <i n="[Sample___Superstore].[Customer Name].&amp;[Anna Gayman]" c="Anna Gayman"/>
              <i n="[Sample___Superstore].[Customer Name].&amp;[Anna Häberlin]" c="Anna Häberlin"/>
              <i n="[Sample___Superstore].[Customer Name].&amp;[Anne McFarland]" c="Anne McFarland"/>
              <i n="[Sample___Superstore].[Customer Name].&amp;[Anne Pryor]" c="Anne Pryor"/>
              <i n="[Sample___Superstore].[Customer Name].&amp;[Annie Thurman]" c="Annie Thurman"/>
              <i n="[Sample___Superstore].[Customer Name].&amp;[Annie Zypern]" c="Annie Zypern"/>
              <i n="[Sample___Superstore].[Customer Name].&amp;[Anthony Garverick]" c="Anthony Garverick"/>
              <i n="[Sample___Superstore].[Customer Name].&amp;[Anthony Jacobs]" c="Anthony Jacobs"/>
              <i n="[Sample___Superstore].[Customer Name].&amp;[Anthony Johnson]" c="Anthony Johnson"/>
              <i n="[Sample___Superstore].[Customer Name].&amp;[Anthony O'Donnell]" c="Anthony O'Donnell"/>
              <i n="[Sample___Superstore].[Customer Name].&amp;[Anthony Rawles]" c="Anthony Rawles"/>
              <i n="[Sample___Superstore].[Customer Name].&amp;[Anthony Witt]" c="Anthony Witt"/>
              <i n="[Sample___Superstore].[Customer Name].&amp;[Arianne Irving]" c="Arianne Irving"/>
              <i n="[Sample___Superstore].[Customer Name].&amp;[Art Ferguson]" c="Art Ferguson"/>
              <i n="[Sample___Superstore].[Customer Name].&amp;[Art Foster]" c="Art Foster"/>
              <i n="[Sample___Superstore].[Customer Name].&amp;[Arthur Gainer]" c="Arthur Gainer"/>
              <i n="[Sample___Superstore].[Customer Name].&amp;[Arthur Prichep]" c="Arthur Prichep"/>
              <i n="[Sample___Superstore].[Customer Name].&amp;[Arthur Wiediger]" c="Arthur Wiediger"/>
              <i n="[Sample___Superstore].[Customer Name].&amp;[Ashley Jarboe]" c="Ashley Jarboe"/>
              <i n="[Sample___Superstore].[Customer Name].&amp;[Astrea Jones]" c="Astrea Jones"/>
              <i n="[Sample___Superstore].[Customer Name].&amp;[Barbara Fisher]" c="Barbara Fisher"/>
              <i n="[Sample___Superstore].[Customer Name].&amp;[Barry Blumstein]" c="Barry Blumstein"/>
              <i n="[Sample___Superstore].[Customer Name].&amp;[Barry Franz]" c="Barry Franz"/>
              <i n="[Sample___Superstore].[Customer Name].&amp;[Barry Französisch]" c="Barry Französisch"/>
              <i n="[Sample___Superstore].[Customer Name].&amp;[Barry Gonzalez]" c="Barry Gonzalez"/>
              <i n="[Sample___Superstore].[Customer Name].&amp;[Barry Pond]" c="Barry Pond"/>
              <i n="[Sample___Superstore].[Customer Name].&amp;[Barry Weirich]" c="Barry Weirich"/>
              <i n="[Sample___Superstore].[Customer Name].&amp;[Bart Folk]" c="Bart Folk"/>
              <i n="[Sample___Superstore].[Customer Name].&amp;[Bart Pistole]" c="Bart Pistole"/>
              <i n="[Sample___Superstore].[Customer Name].&amp;[Bart Watters]" c="Bart Watters"/>
              <i n="[Sample___Superstore].[Customer Name].&amp;[Becky Castell]" c="Becky Castell"/>
              <i n="[Sample___Superstore].[Customer Name].&amp;[Becky Martin]" c="Becky Martin"/>
              <i n="[Sample___Superstore].[Customer Name].&amp;[Becky Pak]" c="Becky Pak"/>
              <i n="[Sample___Superstore].[Customer Name].&amp;[Ben Ferrer]" c="Ben Ferrer"/>
              <i n="[Sample___Superstore].[Customer Name].&amp;[Ben Peterman]" c="Ben Peterman"/>
              <i n="[Sample___Superstore].[Customer Name].&amp;[Ben Wallace]" c="Ben Wallace"/>
              <i n="[Sample___Superstore].[Customer Name].&amp;[Benjamin Farhat]" c="Benjamin Farhat"/>
              <i n="[Sample___Superstore].[Customer Name].&amp;[Benjamin Patterson]" c="Benjamin Patterson"/>
              <i n="[Sample___Superstore].[Customer Name].&amp;[Benjamin Venier]" c="Benjamin Venier"/>
              <i n="[Sample___Superstore].[Customer Name].&amp;[Berenike Kampe]" c="Berenike Kampe"/>
              <i n="[Sample___Superstore].[Customer Name].&amp;[Beth Fritzler]" c="Beth Fritzler"/>
              <i n="[Sample___Superstore].[Customer Name].&amp;[Beth Paige]" c="Beth Paige"/>
              <i n="[Sample___Superstore].[Customer Name].&amp;[Beth Thompson]" c="Beth Thompson"/>
              <i n="[Sample___Superstore].[Customer Name].&amp;[Bill Donatelli]" c="Bill Donatelli"/>
              <i n="[Sample___Superstore].[Customer Name].&amp;[Bill Eplett]" c="Bill Eplett"/>
              <i n="[Sample___Superstore].[Customer Name].&amp;[Bill Overfelt]" c="Bill Overfelt"/>
              <i n="[Sample___Superstore].[Customer Name].&amp;[Bill Shonely]" c="Bill Shonely"/>
              <i n="[Sample___Superstore].[Customer Name].&amp;[Bill Stewart]" c="Bill Stewart"/>
              <i n="[Sample___Superstore].[Customer Name].&amp;[Bill Tyler]" c="Bill Tyler"/>
              <i n="[Sample___Superstore].[Customer Name].&amp;[Bobby Elias]" c="Bobby Elias"/>
              <i n="[Sample___Superstore].[Customer Name].&amp;[Bobby Odegard]" c="Bobby Odegard"/>
              <i n="[Sample___Superstore].[Customer Name].&amp;[Bobby Trafton]" c="Bobby Trafton"/>
              <i n="[Sample___Superstore].[Customer Name].&amp;[Brad Eason]" c="Brad Eason"/>
              <i n="[Sample___Superstore].[Customer Name].&amp;[Brad Norvell]" c="Brad Norvell"/>
              <i n="[Sample___Superstore].[Customer Name].&amp;[Brad Thomas]" c="Brad Thomas"/>
              <i n="[Sample___Superstore].[Customer Name].&amp;[Bradley Drucker]" c="Bradley Drucker"/>
              <i n="[Sample___Superstore].[Customer Name].&amp;[Bradley Nguyen]" c="Bradley Nguyen"/>
              <i n="[Sample___Superstore].[Customer Name].&amp;[Bradley Talbott]" c="Bradley Talbott"/>
              <i n="[Sample___Superstore].[Customer Name].&amp;[Brenda Bowman]" c="Brenda Bowman"/>
              <i n="[Sample___Superstore].[Customer Name].&amp;[Brendan Dodson]" c="Brendan Dodson"/>
              <i n="[Sample___Superstore].[Customer Name].&amp;[Brendan Murry]" c="Brendan Murry"/>
              <i n="[Sample___Superstore].[Customer Name].&amp;[Brendan Sweed]" c="Brendan Sweed"/>
              <i n="[Sample___Superstore].[Customer Name].&amp;[Brian Dahlen]" c="Brian Dahlen"/>
              <i n="[Sample___Superstore].[Customer Name].&amp;[Brian DeCherney]" c="Brian DeCherney"/>
              <i n="[Sample___Superstore].[Customer Name].&amp;[Brian Derr]" c="Brian Derr"/>
              <i n="[Sample___Superstore].[Customer Name].&amp;[Brian Moss]" c="Brian Moss"/>
              <i n="[Sample___Superstore].[Customer Name].&amp;[Brian Stugart]" c="Brian Stugart"/>
              <i n="[Sample___Superstore].[Customer Name].&amp;[Brian Thompson]" c="Brian Thompson"/>
              <i n="[Sample___Superstore].[Customer Name].&amp;[Brooke Gillingham]" c="Brooke Gillingham"/>
              <i n="[Sample___Superstore].[Customer Name].&amp;[Brosina Hoffman]" c="Brosina Hoffman"/>
              <i n="[Sample___Superstore].[Customer Name].&amp;[Bruce Degenhardt]" c="Bruce Degenhardt"/>
              <i n="[Sample___Superstore].[Customer Name].&amp;[Bruce Geld]" c="Bruce Geld"/>
              <i n="[Sample___Superstore].[Customer Name].&amp;[Bruce Stewart]" c="Bruce Stewart"/>
              <i n="[Sample___Superstore].[Customer Name].&amp;[Bryan Davis]" c="Bryan Davis"/>
              <i n="[Sample___Superstore].[Customer Name].&amp;[Bryan Mills]" c="Bryan Mills"/>
              <i n="[Sample___Superstore].[Customer Name].&amp;[Bryan Spruell]" c="Bryan Spruell"/>
              <i n="[Sample___Superstore].[Customer Name].&amp;[Candace McMahon]" c="Candace McMahon"/>
              <i n="[Sample___Superstore].[Customer Name].&amp;[Cari Sayre]" c="Cari Sayre"/>
              <i n="[Sample___Superstore].[Customer Name].&amp;[Cari Schnelling]" c="Cari Schnelling"/>
              <i n="[Sample___Superstore].[Customer Name].&amp;[Carl Jackson]" c="Carl Jackson"/>
              <i n="[Sample___Superstore].[Customer Name].&amp;[Carl Ludwig]" c="Carl Ludwig"/>
              <i n="[Sample___Superstore].[Customer Name].&amp;[Carl Weiss]" c="Carl Weiss"/>
              <i n="[Sample___Superstore].[Customer Name].&amp;[Carlos Daly]" c="Carlos Daly"/>
              <i n="[Sample___Superstore].[Customer Name].&amp;[Carlos Meador]" c="Carlos Meador"/>
              <i n="[Sample___Superstore].[Customer Name].&amp;[Carlos Soltero]" c="Carlos Soltero"/>
              <i n="[Sample___Superstore].[Customer Name].&amp;[Carol Adams]" c="Carol Adams"/>
              <i n="[Sample___Superstore].[Customer Name].&amp;[Carol Darley]" c="Carol Darley"/>
              <i n="[Sample___Superstore].[Customer Name].&amp;[Carol Triggs]" c="Carol Triggs"/>
              <i n="[Sample___Superstore].[Customer Name].&amp;[Caroline Jumper]" c="Caroline Jumper"/>
              <i n="[Sample___Superstore].[Customer Name].&amp;[Cassandra Brandow]" c="Cassandra Brandow"/>
              <i n="[Sample___Superstore].[Customer Name].&amp;[Catherine Glotzbach]" c="Catherine Glotzbach"/>
              <i n="[Sample___Superstore].[Customer Name].&amp;[Cathy Armstrong]" c="Cathy Armstrong"/>
              <i n="[Sample___Superstore].[Customer Name].&amp;[Cathy Hwang]" c="Cathy Hwang"/>
              <i n="[Sample___Superstore].[Customer Name].&amp;[Cathy Prescott]" c="Cathy Prescott"/>
              <i n="[Sample___Superstore].[Customer Name].&amp;[Chad Cunningham]" c="Chad Cunningham"/>
              <i n="[Sample___Superstore].[Customer Name].&amp;[Chad McGuire]" c="Chad McGuire"/>
              <i n="[Sample___Superstore].[Customer Name].&amp;[Chad Sievert]" c="Chad Sievert"/>
              <i n="[Sample___Superstore].[Customer Name].&amp;[Charles Crestani]" c="Charles Crestani"/>
              <i n="[Sample___Superstore].[Customer Name].&amp;[Charles McCrossin]" c="Charles McCrossin"/>
              <i n="[Sample___Superstore].[Customer Name].&amp;[Charles Sheldon]" c="Charles Sheldon"/>
              <i n="[Sample___Superstore].[Customer Name].&amp;[Charlotte Melton]" c="Charlotte Melton"/>
              <i n="[Sample___Superstore].[Customer Name].&amp;[Chloris Kastensmidt]" c="Chloris Kastensmidt"/>
              <i n="[Sample___Superstore].[Customer Name].&amp;[Chris Cortes]" c="Chris Cortes"/>
              <i n="[Sample___Superstore].[Customer Name].&amp;[Chris McAfee]" c="Chris McAfee"/>
              <i n="[Sample___Superstore].[Customer Name].&amp;[Chris Selesnick]" c="Chris Selesnick"/>
              <i n="[Sample___Superstore].[Customer Name].&amp;[Christina Anderson]" c="Christina Anderson"/>
              <i n="[Sample___Superstore].[Customer Name].&amp;[Christina DeMoss]" c="Christina DeMoss"/>
              <i n="[Sample___Superstore].[Customer Name].&amp;[Christina VanderZanden]" c="Christina VanderZanden"/>
              <i n="[Sample___Superstore].[Customer Name].&amp;[Christine Abelman]" c="Christine Abelman"/>
              <i n="[Sample___Superstore].[Customer Name].&amp;[Christine Kargatis]" c="Christine Kargatis"/>
              <i n="[Sample___Superstore].[Customer Name].&amp;[Christine Phan]" c="Christine Phan"/>
              <i n="[Sample___Superstore].[Customer Name].&amp;[Christine Sundaresam]" c="Christine Sundaresam"/>
              <i n="[Sample___Superstore].[Customer Name].&amp;[Christopher Conant]" c="Christopher Conant"/>
              <i n="[Sample___Superstore].[Customer Name].&amp;[Christopher Martinez]" c="Christopher Martinez"/>
              <i n="[Sample___Superstore].[Customer Name].&amp;[Christopher Schild]" c="Christopher Schild"/>
              <i n="[Sample___Superstore].[Customer Name].&amp;[Christy Brittain]" c="Christy Brittain"/>
              <i n="[Sample___Superstore].[Customer Name].&amp;[Chuck Clark]" c="Chuck Clark"/>
              <i n="[Sample___Superstore].[Customer Name].&amp;[Chuck Magee]" c="Chuck Magee"/>
              <i n="[Sample___Superstore].[Customer Name].&amp;[Chuck Sachs]" c="Chuck Sachs"/>
              <i n="[Sample___Superstore].[Customer Name].&amp;[Cindy Chapman]" c="Cindy Chapman"/>
              <i n="[Sample___Superstore].[Customer Name].&amp;[Cindy Schnelling]" c="Cindy Schnelling"/>
              <i n="[Sample___Superstore].[Customer Name].&amp;[Cindy Stewart]" c="Cindy Stewart"/>
              <i n="[Sample___Superstore].[Customer Name].&amp;[Claire Gute]" c="Claire Gute"/>
              <i n="[Sample___Superstore].[Customer Name].&amp;[Claudia Bergmann]" c="Claudia Bergmann"/>
              <i n="[Sample___Superstore].[Customer Name].&amp;[Clay Cheatham]" c="Clay Cheatham"/>
              <i n="[Sample___Superstore].[Customer Name].&amp;[Clay Ludtke]" c="Clay Ludtke"/>
              <i n="[Sample___Superstore].[Customer Name].&amp;[Clay Rozendal]" c="Clay Rozendal"/>
              <i n="[Sample___Superstore].[Customer Name].&amp;[Clytie Kelty]" c="Clytie Kelty"/>
              <i n="[Sample___Superstore].[Customer Name].&amp;[Corey Catlett]" c="Corey Catlett"/>
              <i n="[Sample___Superstore].[Customer Name].&amp;[Corey Roper]" c="Corey Roper"/>
              <i n="[Sample___Superstore].[Customer Name].&amp;[Corey-Lock]" c="Corey-Lock"/>
              <i n="[Sample___Superstore].[Customer Name].&amp;[Corinna Mitchell]" c="Corinna Mitchell"/>
              <i n="[Sample___Superstore].[Customer Name].&amp;[Craig Carreira]" c="Craig Carreira"/>
              <i n="[Sample___Superstore].[Customer Name].&amp;[Craig Carroll]" c="Craig Carroll"/>
              <i n="[Sample___Superstore].[Customer Name].&amp;[Craig Leslie]" c="Craig Leslie"/>
              <i n="[Sample___Superstore].[Customer Name].&amp;[Craig Molinari]" c="Craig Molinari"/>
              <i n="[Sample___Superstore].[Customer Name].&amp;[Craig Reiter]" c="Craig Reiter"/>
              <i n="[Sample___Superstore].[Customer Name].&amp;[Craig Yedwab]" c="Craig Yedwab"/>
              <i n="[Sample___Superstore].[Customer Name].&amp;[Cyma Kinney]" c="Cyma Kinney"/>
              <i n="[Sample___Superstore].[Customer Name].&amp;[Cynthia Arntzen]" c="Cynthia Arntzen"/>
              <i n="[Sample___Superstore].[Customer Name].&amp;[Cynthia Delaney]" c="Cynthia Delaney"/>
              <i n="[Sample___Superstore].[Customer Name].&amp;[Cynthia Voltz]" c="Cynthia Voltz"/>
              <i n="[Sample___Superstore].[Customer Name].&amp;[Cyra Reiten]" c="Cyra Reiten"/>
              <i n="[Sample___Superstore].[Customer Name].&amp;[Damala Kotsonis]" c="Damala Kotsonis"/>
              <i n="[Sample___Superstore].[Customer Name].&amp;[Dan Campbell]" c="Dan Campbell"/>
              <i n="[Sample___Superstore].[Customer Name].&amp;[Dan Lawera]" c="Dan Lawera"/>
              <i n="[Sample___Superstore].[Customer Name].&amp;[Dan Reichenbach]" c="Dan Reichenbach"/>
              <i n="[Sample___Superstore].[Customer Name].&amp;[Dana Kaydos]" c="Dana Kaydos"/>
              <i n="[Sample___Superstore].[Customer Name].&amp;[Daniel Byrd]" c="Daniel Byrd"/>
              <i n="[Sample___Superstore].[Customer Name].&amp;[Daniel Lacy]" c="Daniel Lacy"/>
              <i n="[Sample___Superstore].[Customer Name].&amp;[Daniel Raglin]" c="Daniel Raglin"/>
              <i n="[Sample___Superstore].[Customer Name].&amp;[Dario Medina]" c="Dario Medina"/>
              <i n="[Sample___Superstore].[Customer Name].&amp;[Darren Budd]" c="Darren Budd"/>
              <i n="[Sample___Superstore].[Customer Name].&amp;[Darren Koutras]" c="Darren Koutras"/>
              <i n="[Sample___Superstore].[Customer Name].&amp;[Darren Powers]" c="Darren Powers"/>
              <i n="[Sample___Superstore].[Customer Name].&amp;[Darrin Martin]" c="Darrin Martin"/>
              <i n="[Sample___Superstore].[Customer Name].&amp;[Darrin Sayre]" c="Darrin Sayre"/>
              <i n="[Sample___Superstore].[Customer Name].&amp;[Darrin Van Huff]" c="Darrin Van Huff"/>
              <i n="[Sample___Superstore].[Customer Name].&amp;[Dave Brooks]" c="Dave Brooks"/>
              <i n="[Sample___Superstore].[Customer Name].&amp;[Dave Hallsten]" c="Dave Hallsten"/>
              <i n="[Sample___Superstore].[Customer Name].&amp;[Dave Kipp]" c="Dave Kipp"/>
              <i n="[Sample___Superstore].[Customer Name].&amp;[Dave Poirier]" c="Dave Poirier"/>
              <i n="[Sample___Superstore].[Customer Name].&amp;[David Bremer]" c="David Bremer"/>
              <i n="[Sample___Superstore].[Customer Name].&amp;[David Flashing]" c="David Flashing"/>
              <i n="[Sample___Superstore].[Customer Name].&amp;[David Kendrick]" c="David Kendrick"/>
              <i n="[Sample___Superstore].[Customer Name].&amp;[David Philippe]" c="David Philippe"/>
              <i n="[Sample___Superstore].[Customer Name].&amp;[David Smith]" c="David Smith"/>
              <i n="[Sample___Superstore].[Customer Name].&amp;[David Wiener]" c="David Wiener"/>
              <i n="[Sample___Superstore].[Customer Name].&amp;[Dean Braden]" c="Dean Braden"/>
              <i n="[Sample___Superstore].[Customer Name].&amp;[Dean Katz]" c="Dean Katz"/>
              <i n="[Sample___Superstore].[Customer Name].&amp;[Dean percer]" c="Dean percer"/>
              <i n="[Sample___Superstore].[Customer Name].&amp;[Deanra Eno]" c="Deanra Eno"/>
              <i n="[Sample___Superstore].[Customer Name].&amp;[Deborah Brumfield]" c="Deborah Brumfield"/>
              <i n="[Sample___Superstore].[Customer Name].&amp;[Debra Catini]" c="Debra Catini"/>
              <i n="[Sample___Superstore].[Customer Name].&amp;[Deirdre Greer]" c="Deirdre Greer"/>
              <i n="[Sample___Superstore].[Customer Name].&amp;[Delfina Latchford]" c="Delfina Latchford"/>
              <i n="[Sample___Superstore].[Customer Name].&amp;[Denise Leinenbach]" c="Denise Leinenbach"/>
              <i n="[Sample___Superstore].[Customer Name].&amp;[Denise Monton]" c="Denise Monton"/>
              <i n="[Sample___Superstore].[Customer Name].&amp;[Dennis Bolton]" c="Dennis Bolton"/>
              <i n="[Sample___Superstore].[Customer Name].&amp;[Dennis Kane]" c="Dennis Kane"/>
              <i n="[Sample___Superstore].[Customer Name].&amp;[Dennis Pardue]" c="Dennis Pardue"/>
              <i n="[Sample___Superstore].[Customer Name].&amp;[Denny Blanton]" c="Denny Blanton"/>
              <i n="[Sample___Superstore].[Customer Name].&amp;[Denny Joy]" c="Denny Joy"/>
              <i n="[Sample___Superstore].[Customer Name].&amp;[Denny Ordway]" c="Denny Ordway"/>
              <i n="[Sample___Superstore].[Customer Name].&amp;[Dianna Arnett]" c="Dianna Arnett"/>
              <i n="[Sample___Superstore].[Customer Name].&amp;[Dianna Vittorini]" c="Dianna Vittorini"/>
              <i n="[Sample___Superstore].[Customer Name].&amp;[Dianna Wilson]" c="Dianna Wilson"/>
              <i n="[Sample___Superstore].[Customer Name].&amp;[Dionis Lloyd]" c="Dionis Lloyd"/>
              <i n="[Sample___Superstore].[Customer Name].&amp;[Don Jones]" c="Don Jones"/>
              <i n="[Sample___Superstore].[Customer Name].&amp;[Don Miller]" c="Don Miller"/>
              <i n="[Sample___Superstore].[Customer Name].&amp;[Don Weiss]" c="Don Weiss"/>
              <i n="[Sample___Superstore].[Customer Name].&amp;[Dorothy Badders]" c="Dorothy Badders"/>
              <i n="[Sample___Superstore].[Customer Name].&amp;[Dorothy Dickinson]" c="Dorothy Dickinson"/>
              <i n="[Sample___Superstore].[Customer Name].&amp;[Dorothy Wardle]" c="Dorothy Wardle"/>
              <i n="[Sample___Superstore].[Customer Name].&amp;[Dorris liebe]" c="Dorris liebe"/>
              <i n="[Sample___Superstore].[Customer Name].&amp;[Doug Bickford]" c="Doug Bickford"/>
              <i n="[Sample___Superstore].[Customer Name].&amp;[Doug Jacobs]" c="Doug Jacobs"/>
              <i n="[Sample___Superstore].[Customer Name].&amp;[Doug O'Connell]" c="Doug O'Connell"/>
              <i n="[Sample___Superstore].[Customer Name].&amp;[Duane Benoit]" c="Duane Benoit"/>
              <i n="[Sample___Superstore].[Customer Name].&amp;[Duane Huffman]" c="Duane Huffman"/>
              <i n="[Sample___Superstore].[Customer Name].&amp;[Duane Noonan]" c="Duane Noonan"/>
              <i n="[Sample___Superstore].[Customer Name].&amp;[Ed Braxton]" c="Ed Braxton"/>
              <i n="[Sample___Superstore].[Customer Name].&amp;[Ed Jacobs]" c="Ed Jacobs"/>
              <i n="[Sample___Superstore].[Customer Name].&amp;[Ed Ludwig]" c="Ed Ludwig"/>
              <i n="[Sample___Superstore].[Customer Name].&amp;[Edward Becker]" c="Edward Becker"/>
              <i n="[Sample___Superstore].[Customer Name].&amp;[Edward Hooks]" c="Edward Hooks"/>
              <i n="[Sample___Superstore].[Customer Name].&amp;[Edward Nazzal]" c="Edward Nazzal"/>
              <i n="[Sample___Superstore].[Customer Name].&amp;[Eileen Kiefer]" c="Eileen Kiefer"/>
              <i n="[Sample___Superstore].[Customer Name].&amp;[Eleni McCrary]" c="Eleni McCrary"/>
              <i n="[Sample___Superstore].[Customer Name].&amp;[Elizabeth Moffitt]" c="Elizabeth Moffitt"/>
              <i n="[Sample___Superstore].[Customer Name].&amp;[Ellis Ballard]" c="Ellis Ballard"/>
              <i n="[Sample___Superstore].[Customer Name].&amp;[Elpida Rittenbach]" c="Elpida Rittenbach"/>
              <i n="[Sample___Superstore].[Customer Name].&amp;[Emily Burns]" c="Emily Burns"/>
              <i n="[Sample___Superstore].[Customer Name].&amp;[Emily Ducich]" c="Emily Ducich"/>
              <i n="[Sample___Superstore].[Customer Name].&amp;[Emily Grady]" c="Emily Grady"/>
              <i n="[Sample___Superstore].[Customer Name].&amp;[Emily Phan]" c="Emily Phan"/>
              <i n="[Sample___Superstore].[Customer Name].&amp;[Eric Barreto]" c="Eric Barreto"/>
              <i n="[Sample___Superstore].[Customer Name].&amp;[Eric Hoffmann]" c="Eric Hoffmann"/>
              <i n="[Sample___Superstore].[Customer Name].&amp;[Eric Murdock]" c="Eric Murdock"/>
              <i n="[Sample___Superstore].[Customer Name].&amp;[Erica Bern]" c="Erica Bern"/>
              <i n="[Sample___Superstore].[Customer Name].&amp;[Erica Hackney]" c="Erica Hackney"/>
              <i n="[Sample___Superstore].[Customer Name].&amp;[Erica Hernandez]" c="Erica Hernandez"/>
              <i n="[Sample___Superstore].[Customer Name].&amp;[Erica Smith]" c="Erica Smith"/>
              <i n="[Sample___Superstore].[Customer Name].&amp;[Erin Ashbrook]" c="Erin Ashbrook"/>
              <i n="[Sample___Superstore].[Customer Name].&amp;[Erin Creighton]" c="Erin Creighton"/>
              <i n="[Sample___Superstore].[Customer Name].&amp;[Erin Mull]" c="Erin Mull"/>
              <i n="[Sample___Superstore].[Customer Name].&amp;[Erin Smith]" c="Erin Smith"/>
              <i n="[Sample___Superstore].[Customer Name].&amp;[Eudokia Martin]" c="Eudokia Martin"/>
              <i n="[Sample___Superstore].[Customer Name].&amp;[Eugene Barchas]" c="Eugene Barchas"/>
              <i n="[Sample___Superstore].[Customer Name].&amp;[Eugene Hildebrand]" c="Eugene Hildebrand"/>
              <i n="[Sample___Superstore].[Customer Name].&amp;[Eugene Moren]" c="Eugene Moren"/>
              <i n="[Sample___Superstore].[Customer Name].&amp;[Eva Jacobs]" c="Eva Jacobs"/>
              <i n="[Sample___Superstore].[Customer Name].&amp;[Evan Bailliet]" c="Evan Bailliet"/>
              <i n="[Sample___Superstore].[Customer Name].&amp;[Evan Henry]" c="Evan Henry"/>
              <i n="[Sample___Superstore].[Customer Name].&amp;[Evan Minnotte]" c="Evan Minnotte"/>
              <i n="[Sample___Superstore].[Customer Name].&amp;[Filia McAdams]" c="Filia McAdams"/>
              <i n="[Sample___Superstore].[Customer Name].&amp;[Frank Atkinson]" c="Frank Atkinson"/>
              <i n="[Sample___Superstore].[Customer Name].&amp;[Frank Carlisle]" c="Frank Carlisle"/>
              <i n="[Sample___Superstore].[Customer Name].&amp;[Frank Gastineau]" c="Frank Gastineau"/>
              <i n="[Sample___Superstore].[Customer Name].&amp;[Frank Hawley]" c="Frank Hawley"/>
              <i n="[Sample___Superstore].[Customer Name].&amp;[Frank Merwin]" c="Frank Merwin"/>
              <i n="[Sample___Superstore].[Customer Name].&amp;[Frank Olsen]" c="Frank Olsen"/>
              <i n="[Sample___Superstore].[Customer Name].&amp;[Frank Preis]" c="Frank Preis"/>
              <i n="[Sample___Superstore].[Customer Name].&amp;[Fred Chung]" c="Fred Chung"/>
              <i n="[Sample___Superstore].[Customer Name].&amp;[Fred Harton]" c="Fred Harton"/>
              <i n="[Sample___Superstore].[Customer Name].&amp;[Fred Hopkins]" c="Fred Hopkins"/>
              <i n="[Sample___Superstore].[Customer Name].&amp;[Fred McMath]" c="Fred McMath"/>
              <i n="[Sample___Superstore].[Customer Name].&amp;[Fred Wasserman]" c="Fred Wasserman"/>
              <i n="[Sample___Superstore].[Customer Name].&amp;[Gary Hansen]" c="Gary Hansen"/>
              <i n="[Sample___Superstore].[Customer Name].&amp;[Gary Hwang]" c="Gary Hwang"/>
              <i n="[Sample___Superstore].[Customer Name].&amp;[Gary McGarr]" c="Gary McGarr"/>
              <i n="[Sample___Superstore].[Customer Name].&amp;[Gary Mitchum]" c="Gary Mitchum"/>
              <i n="[Sample___Superstore].[Customer Name].&amp;[Gary Zandusky]" c="Gary Zandusky"/>
              <i n="[Sample___Superstore].[Customer Name].&amp;[Gene Hale]" c="Gene Hale"/>
              <i n="[Sample___Superstore].[Customer Name].&amp;[Gene McClure]" c="Gene McClure"/>
              <i n="[Sample___Superstore].[Customer Name].&amp;[George Ashbrook]" c="George Ashbrook"/>
              <i n="[Sample___Superstore].[Customer Name].&amp;[George Bell]" c="George Bell"/>
              <i n="[Sample___Superstore].[Customer Name].&amp;[George Zrebassa]" c="George Zrebassa"/>
              <i n="[Sample___Superstore].[Customer Name].&amp;[Georgia Rosenberg]" c="Georgia Rosenberg"/>
              <i n="[Sample___Superstore].[Customer Name].&amp;[Giulietta Baptist]" c="Giulietta Baptist"/>
              <i n="[Sample___Superstore].[Customer Name].&amp;[Giulietta Dortch]" c="Giulietta Dortch"/>
              <i n="[Sample___Superstore].[Customer Name].&amp;[Giulietta Weimer]" c="Giulietta Weimer"/>
              <i n="[Sample___Superstore].[Customer Name].&amp;[Grace Kelly]" c="Grace Kelly"/>
              <i n="[Sample___Superstore].[Customer Name].&amp;[Grant Thornton]" c="Grant Thornton"/>
              <i n="[Sample___Superstore].[Customer Name].&amp;[Greg Guthrie]" c="Greg Guthrie"/>
              <i n="[Sample___Superstore].[Customer Name].&amp;[Greg Hansen]" c="Greg Hansen"/>
              <i n="[Sample___Superstore].[Customer Name].&amp;[Greg Matthias]" c="Greg Matthias"/>
              <i n="[Sample___Superstore].[Customer Name].&amp;[Greg Maxwell]" c="Greg Maxwell"/>
              <i n="[Sample___Superstore].[Customer Name].&amp;[Greg Tran]" c="Greg Tran"/>
              <i n="[Sample___Superstore].[Customer Name].&amp;[Guy Armstrong]" c="Guy Armstrong"/>
              <i n="[Sample___Superstore].[Customer Name].&amp;[Guy Phonely]" c="Guy Phonely"/>
              <i n="[Sample___Superstore].[Customer Name].&amp;[Guy Thornton]" c="Guy Thornton"/>
              <i n="[Sample___Superstore].[Customer Name].&amp;[Hallie Redmond]" c="Hallie Redmond"/>
              <i n="[Sample___Superstore].[Customer Name].&amp;[Harold Dahlen]" c="Harold Dahlen"/>
              <i n="[Sample___Superstore].[Customer Name].&amp;[Harold Engle]" c="Harold Engle"/>
              <i n="[Sample___Superstore].[Customer Name].&amp;[Harold Pawlan]" c="Harold Pawlan"/>
              <i n="[Sample___Superstore].[Customer Name].&amp;[Harold Ryan]" c="Harold Ryan"/>
              <i n="[Sample___Superstore].[Customer Name].&amp;[Harry Greene]" c="Harry Greene"/>
              <i n="[Sample___Superstore].[Customer Name].&amp;[Harry Marie]" c="Harry Marie"/>
              <i n="[Sample___Superstore].[Customer Name].&amp;[Heather Jas]" c="Heather Jas"/>
              <i n="[Sample___Superstore].[Customer Name].&amp;[Heather Kirkland]" c="Heather Kirkland"/>
              <i n="[Sample___Superstore].[Customer Name].&amp;[Helen Abelman]" c="Helen Abelman"/>
              <i n="[Sample___Superstore].[Customer Name].&amp;[Helen Andreada]" c="Helen Andreada"/>
              <i n="[Sample___Superstore].[Customer Name].&amp;[Helen Wasserman]" c="Helen Wasserman"/>
              <i n="[Sample___Superstore].[Customer Name].&amp;[Henia Zydlo]" c="Henia Zydlo"/>
              <i n="[Sample___Superstore].[Customer Name].&amp;[Henry Goldwyn]" c="Henry Goldwyn"/>
              <i n="[Sample___Superstore].[Customer Name].&amp;[Henry MacAllister]" c="Henry MacAllister"/>
              <i n="[Sample___Superstore].[Customer Name].&amp;[Herbert Flentye]" c="Herbert Flentye"/>
              <i n="[Sample___Superstore].[Customer Name].&amp;[Hilary Holden]" c="Hilary Holden"/>
              <i n="[Sample___Superstore].[Customer Name].&amp;[Hunter Glantz]" c="Hunter Glantz"/>
              <i n="[Sample___Superstore].[Customer Name].&amp;[Hunter Lopez]" c="Hunter Lopez"/>
              <i n="[Sample___Superstore].[Customer Name].&amp;[Ionia McGrath]" c="Ionia McGrath"/>
              <i n="[Sample___Superstore].[Customer Name].&amp;[Irene Maddox]" c="Irene Maddox"/>
              <i n="[Sample___Superstore].[Customer Name].&amp;[Ivan Gibson]" c="Ivan Gibson"/>
              <i n="[Sample___Superstore].[Customer Name].&amp;[Ivan Liston]" c="Ivan Liston"/>
              <i n="[Sample___Superstore].[Customer Name].&amp;[Jack Garza]" c="Jack Garza"/>
              <i n="[Sample___Superstore].[Customer Name].&amp;[Jack Lebron]" c="Jack Lebron"/>
              <i n="[Sample___Superstore].[Customer Name].&amp;[Jack O'Briant]" c="Jack O'Briant"/>
              <i n="[Sample___Superstore].[Customer Name].&amp;[James Galang]" c="James Galang"/>
              <i n="[Sample___Superstore].[Customer Name].&amp;[James Lanier]" c="James Lanier"/>
              <i n="[Sample___Superstore].[Customer Name].&amp;[Jamie Frazer]" c="Jamie Frazer"/>
              <i n="[Sample___Superstore].[Customer Name].&amp;[Jamie Kunitz]" c="Jamie Kunitz"/>
              <i n="[Sample___Superstore].[Customer Name].&amp;[Jane Waco]" c="Jane Waco"/>
              <i n="[Sample___Superstore].[Customer Name].&amp;[Janet Lee]" c="Janet Lee"/>
              <i n="[Sample___Superstore].[Customer Name].&amp;[Janet Martin]" c="Janet Martin"/>
              <i n="[Sample___Superstore].[Customer Name].&amp;[Janet Molinari]" c="Janet Molinari"/>
              <i n="[Sample___Superstore].[Customer Name].&amp;[Jas O'Carroll]" c="Jas O'Carroll"/>
              <i n="[Sample___Superstore].[Customer Name].&amp;[Jason Fortune-]" c="Jason Fortune-"/>
              <i n="[Sample___Superstore].[Customer Name].&amp;[Jason Gross]" c="Jason Gross"/>
              <i n="[Sample___Superstore].[Customer Name].&amp;[Jason Klamczynski]" c="Jason Klamczynski"/>
              <i n="[Sample___Superstore].[Customer Name].&amp;[Jasper Cacioppo]" c="Jasper Cacioppo"/>
              <i n="[Sample___Superstore].[Customer Name].&amp;[Jay Fein]" c="Jay Fein"/>
              <i n="[Sample___Superstore].[Customer Name].&amp;[Jay Kimmel]" c="Jay Kimmel"/>
              <i n="[Sample___Superstore].[Customer Name].&amp;[Jenna Caffey]" c="Jenna Caffey"/>
              <i n="[Sample___Superstore].[Customer Name].&amp;[Jennifer Braxton]" c="Jennifer Braxton"/>
              <i n="[Sample___Superstore].[Customer Name].&amp;[Jennifer Ferguson]" c="Jennifer Ferguson"/>
              <i n="[Sample___Superstore].[Customer Name].&amp;[Jennifer Halladay]" c="Jennifer Halladay"/>
              <i n="[Sample___Superstore].[Customer Name].&amp;[Jennifer Jackson]" c="Jennifer Jackson"/>
              <i n="[Sample___Superstore].[Customer Name].&amp;[Jennifer Patt]" c="Jennifer Patt"/>
              <i n="[Sample___Superstore].[Customer Name].&amp;[Jeremy Ellison]" c="Jeremy Ellison"/>
              <i n="[Sample___Superstore].[Customer Name].&amp;[Jeremy Farry]" c="Jeremy Farry"/>
              <i n="[Sample___Superstore].[Customer Name].&amp;[Jeremy Lonsdale]" c="Jeremy Lonsdale"/>
              <i n="[Sample___Superstore].[Customer Name].&amp;[Jeremy Pistek]" c="Jeremy Pistek"/>
              <i n="[Sample___Superstore].[Customer Name].&amp;[Jessica Myrick]" c="Jessica Myrick"/>
              <i n="[Sample___Superstore].[Customer Name].&amp;[Jesus Ocampo]" c="Jesus Ocampo"/>
              <i n="[Sample___Superstore].[Customer Name].&amp;[Jill Fjeld]" c="Jill Fjeld"/>
              <i n="[Sample___Superstore].[Customer Name].&amp;[Jill Matthias]" c="Jill Matthias"/>
              <i n="[Sample___Superstore].[Customer Name].&amp;[Jill Stevenson]" c="Jill Stevenson"/>
              <i n="[Sample___Superstore].[Customer Name].&amp;[Jim Epp]" c="Jim Epp"/>
              <i n="[Sample___Superstore].[Customer Name].&amp;[Jim Karlsson]" c="Jim Karlsson"/>
              <i n="[Sample___Superstore].[Customer Name].&amp;[Jim Kriz]" c="Jim Kriz"/>
              <i n="[Sample___Superstore].[Customer Name].&amp;[Jim Mitchum]" c="Jim Mitchum"/>
              <i n="[Sample___Superstore].[Customer Name].&amp;[Jim Radford]" c="Jim Radford"/>
              <i n="[Sample___Superstore].[Customer Name].&amp;[Jim Sink]" c="Jim Sink"/>
              <i n="[Sample___Superstore].[Customer Name].&amp;[Jocasta Rupert]" c="Jocasta Rupert"/>
              <i n="[Sample___Superstore].[Customer Name].&amp;[Joe Elijah]" c="Joe Elijah"/>
              <i n="[Sample___Superstore].[Customer Name].&amp;[Joe Kamberova]" c="Joe Kamberova"/>
              <i n="[Sample___Superstore].[Customer Name].&amp;[Joel Eaton]" c="Joel Eaton"/>
              <i n="[Sample___Superstore].[Customer Name].&amp;[Joel Jenkins]" c="Joel Jenkins"/>
              <i n="[Sample___Superstore].[Customer Name].&amp;[John Castell]" c="John Castell"/>
              <i n="[Sample___Superstore].[Customer Name].&amp;[John Dryer]" c="John Dryer"/>
              <i n="[Sample___Superstore].[Customer Name].&amp;[John Grady]" c="John Grady"/>
              <i n="[Sample___Superstore].[Customer Name].&amp;[John Huston]" c="John Huston"/>
              <i n="[Sample___Superstore].[Customer Name].&amp;[John Lee]" c="John Lee"/>
              <i n="[Sample___Superstore].[Customer Name].&amp;[John Lucas]" c="John Lucas"/>
              <i n="[Sample___Superstore].[Customer Name].&amp;[John Murray]" c="John Murray"/>
              <i n="[Sample___Superstore].[Customer Name].&amp;[John Stevenson]" c="John Stevenson"/>
              <i n="[Sample___Superstore].[Customer Name].&amp;[Jonathan Doherty]" c="Jonathan Doherty"/>
              <i n="[Sample___Superstore].[Customer Name].&amp;[Jonathan Howell]" c="Jonathan Howell"/>
              <i n="[Sample___Superstore].[Customer Name].&amp;[Joni Blumstein]" c="Joni Blumstein"/>
              <i n="[Sample___Superstore].[Customer Name].&amp;[Joni Sundaresam]" c="Joni Sundaresam"/>
              <i n="[Sample___Superstore].[Customer Name].&amp;[Joni Wasserman]" c="Joni Wasserman"/>
              <i n="[Sample___Superstore].[Customer Name].&amp;[Joseph Airdo]" c="Joseph Airdo"/>
              <i n="[Sample___Superstore].[Customer Name].&amp;[Joseph Holt]" c="Joseph Holt"/>
              <i n="[Sample___Superstore].[Customer Name].&amp;[Joy Bell-]" c="Joy Bell-"/>
              <i n="[Sample___Superstore].[Customer Name].&amp;[Joy Daniels]" c="Joy Daniels"/>
              <i n="[Sample___Superstore].[Customer Name].&amp;[Joy Smith]" c="Joy Smith"/>
              <i n="[Sample___Superstore].[Customer Name].&amp;[Julia Barnett]" c="Julia Barnett"/>
              <i n="[Sample___Superstore].[Customer Name].&amp;[Julia Dunbar]" c="Julia Dunbar"/>
              <i n="[Sample___Superstore].[Customer Name].&amp;[Julia West]" c="Julia West"/>
              <i n="[Sample___Superstore].[Customer Name].&amp;[Juliana Krohn]" c="Juliana Krohn"/>
              <i n="[Sample___Superstore].[Customer Name].&amp;[Julie Creighton]" c="Julie Creighton"/>
              <i n="[Sample___Superstore].[Customer Name].&amp;[Julie Kriz]" c="Julie Kriz"/>
              <i n="[Sample___Superstore].[Customer Name].&amp;[Julie Prescott]" c="Julie Prescott"/>
              <i n="[Sample___Superstore].[Customer Name].&amp;[Justin Deggeller]" c="Justin Deggeller"/>
              <i n="[Sample___Superstore].[Customer Name].&amp;[Justin Ellison]" c="Justin Ellison"/>
              <i n="[Sample___Superstore].[Customer Name].&amp;[Justin Hirsh]" c="Justin Hirsh"/>
              <i n="[Sample___Superstore].[Customer Name].&amp;[Justin MacKendrick]" c="Justin MacKendrick"/>
              <i n="[Sample___Superstore].[Customer Name].&amp;[Justin Ritter]" c="Justin Ritter"/>
              <i n="[Sample___Superstore].[Customer Name].&amp;[Kalyca Meade]" c="Kalyca Meade"/>
              <i n="[Sample___Superstore].[Customer Name].&amp;[Karen Bern]" c="Karen Bern"/>
              <i n="[Sample___Superstore].[Customer Name].&amp;[Karen Carlisle]" c="Karen Carlisle"/>
              <i n="[Sample___Superstore].[Customer Name].&amp;[Karen Daniels]" c="Karen Daniels"/>
              <i n="[Sample___Superstore].[Customer Name].&amp;[Karen Ferguson]" c="Karen Ferguson"/>
              <i n="[Sample___Superstore].[Customer Name].&amp;[Karen Seio]" c="Karen Seio"/>
              <i n="[Sample___Superstore].[Customer Name].&amp;[Karl Braun]" c="Karl Braun"/>
              <i n="[Sample___Superstore].[Customer Name].&amp;[Katharine Harms]" c="Katharine Harms"/>
              <i n="[Sample___Superstore].[Customer Name].&amp;[Katherine Ducich]" c="Katherine Ducich"/>
              <i n="[Sample___Superstore].[Customer Name].&amp;[Katherine Hughes]" c="Katherine Hughes"/>
              <i n="[Sample___Superstore].[Customer Name].&amp;[Katherine Murray]" c="Katherine Murray"/>
              <i n="[Sample___Superstore].[Customer Name].&amp;[Katherine Nockton]" c="Katherine Nockton"/>
              <i n="[Sample___Superstore].[Customer Name].&amp;[Katrina Bavinger]" c="Katrina Bavinger"/>
              <i n="[Sample___Superstore].[Customer Name].&amp;[Katrina Edelman]" c="Katrina Edelman"/>
              <i n="[Sample___Superstore].[Customer Name].&amp;[Katrina Willman]" c="Katrina Willman"/>
              <i n="[Sample___Superstore].[Customer Name].&amp;[Kean Nguyen]" c="Kean Nguyen"/>
              <i n="[Sample___Superstore].[Customer Name].&amp;[Kean Takahito]" c="Kean Takahito"/>
              <i n="[Sample___Superstore].[Customer Name].&amp;[Kean Thornton]" c="Kean Thornton"/>
              <i n="[Sample___Superstore].[Customer Name].&amp;[Keith Dawkins]" c="Keith Dawkins"/>
              <i n="[Sample___Superstore].[Customer Name].&amp;[Keith Herrera]" c="Keith Herrera"/>
              <i n="[Sample___Superstore].[Customer Name].&amp;[Kelly Andreada]" c="Kelly Andreada"/>
              <i n="[Sample___Superstore].[Customer Name].&amp;[Kelly Collister]" c="Kelly Collister"/>
              <i n="[Sample___Superstore].[Customer Name].&amp;[Kelly Lampkin]" c="Kelly Lampkin"/>
              <i n="[Sample___Superstore].[Customer Name].&amp;[Kelly Williams]" c="Kelly Williams"/>
              <i n="[Sample___Superstore].[Customer Name].&amp;[Ken Black]" c="Ken Black"/>
              <i n="[Sample___Superstore].[Customer Name].&amp;[Ken Brennan]" c="Ken Brennan"/>
              <i n="[Sample___Superstore].[Customer Name].&amp;[Ken Dana]" c="Ken Dana"/>
              <i n="[Sample___Superstore].[Customer Name].&amp;[Ken Heidel]" c="Ken Heidel"/>
              <i n="[Sample___Superstore].[Customer Name].&amp;[Ken Lonsdale]" c="Ken Lonsdale"/>
              <i n="[Sample___Superstore].[Customer Name].&amp;[Khloe Miller]" c="Khloe Miller"/>
              <i n="[Sample___Superstore].[Customer Name].&amp;[Kimberly Carter]" c="Kimberly Carter"/>
              <i n="[Sample___Superstore].[Customer Name].&amp;[Kristen Hastings]" c="Kristen Hastings"/>
              <i n="[Sample___Superstore].[Customer Name].&amp;[Kristina Nunn]" c="Kristina Nunn"/>
              <i n="[Sample___Superstore].[Customer Name].&amp;[Kunst Miller]" c="Kunst Miller"/>
              <i n="[Sample___Superstore].[Customer Name].&amp;[Larry Blacks]" c="Larry Blacks"/>
              <i n="[Sample___Superstore].[Customer Name].&amp;[Larry Hughes]" c="Larry Hughes"/>
              <i n="[Sample___Superstore].[Customer Name].&amp;[Larry Tron]" c="Larry Tron"/>
              <i n="[Sample___Superstore].[Customer Name].&amp;[Laura Armstrong]" c="Laura Armstrong"/>
              <i n="[Sample___Superstore].[Customer Name].&amp;[Laurel Beltran]" c="Laurel Beltran"/>
              <i n="[Sample___Superstore].[Customer Name].&amp;[Laurel Elliston]" c="Laurel Elliston"/>
              <i n="[Sample___Superstore].[Customer Name].&amp;[Laurel Workman]" c="Laurel Workman"/>
              <i n="[Sample___Superstore].[Customer Name].&amp;[Lauren Leatherbury]" c="Lauren Leatherbury"/>
              <i n="[Sample___Superstore].[Customer Name].&amp;[Lela Donovan]" c="Lela Donovan"/>
              <i n="[Sample___Superstore].[Customer Name].&amp;[Lena Cacioppo]" c="Lena Cacioppo"/>
              <i n="[Sample___Superstore].[Customer Name].&amp;[Lena Creighton]" c="Lena Creighton"/>
              <i n="[Sample___Superstore].[Customer Name].&amp;[Lena Hernandez]" c="Lena Hernandez"/>
              <i n="[Sample___Superstore].[Customer Name].&amp;[Lena Radford]" c="Lena Radford"/>
              <i n="[Sample___Superstore].[Customer Name].&amp;[Linda Cazamias]" c="Linda Cazamias"/>
              <i n="[Sample___Superstore].[Customer Name].&amp;[Linda Southworth]" c="Linda Southworth"/>
              <i n="[Sample___Superstore].[Customer Name].&amp;[Lindsay Castell]" c="Lindsay Castell"/>
              <i n="[Sample___Superstore].[Customer Name].&amp;[Lindsay Shagiari]" c="Lindsay Shagiari"/>
              <i n="[Sample___Superstore].[Customer Name].&amp;[Lindsay Williams]" c="Lindsay Williams"/>
              <i n="[Sample___Superstore].[Customer Name].&amp;[Lisa DeCherney]" c="Lisa DeCherney"/>
              <i n="[Sample___Superstore].[Customer Name].&amp;[Lisa Hazard]" c="Lisa Hazard"/>
              <i n="[Sample___Superstore].[Customer Name].&amp;[Lisa Ryan]" c="Lisa Ryan"/>
              <i n="[Sample___Superstore].[Customer Name].&amp;[Liz Carlisle]" c="Liz Carlisle"/>
              <i n="[Sample___Superstore].[Customer Name].&amp;[Liz MacKendrick]" c="Liz MacKendrick"/>
              <i n="[Sample___Superstore].[Customer Name].&amp;[Liz Pelletier]" c="Liz Pelletier"/>
              <i n="[Sample___Superstore].[Customer Name].&amp;[Liz Preis]" c="Liz Preis"/>
              <i n="[Sample___Superstore].[Customer Name].&amp;[Liz Thompson]" c="Liz Thompson"/>
              <i n="[Sample___Superstore].[Customer Name].&amp;[Liz Willingham]" c="Liz Willingham"/>
              <i n="[Sample___Superstore].[Customer Name].&amp;[Logan Currie]" c="Logan Currie"/>
              <i n="[Sample___Superstore].[Customer Name].&amp;[Logan Haushalter]" c="Logan Haushalter"/>
              <i n="[Sample___Superstore].[Customer Name].&amp;[Lori Olson]" c="Lori Olson"/>
              <i n="[Sample___Superstore].[Customer Name].&amp;[Luke Foster]" c="Luke Foster"/>
              <i n="[Sample___Superstore].[Customer Name].&amp;[Luke Schmidt]" c="Luke Schmidt"/>
              <i n="[Sample___Superstore].[Customer Name].&amp;[Luke Weiss]" c="Luke Weiss"/>
              <i n="[Sample___Superstore].[Customer Name].&amp;[Lycoris Saunders]" c="Lycoris Saunders"/>
              <i n="[Sample___Superstore].[Customer Name].&amp;[Lynn Smith]" c="Lynn Smith"/>
              <i n="[Sample___Superstore].[Customer Name].&amp;[Magdelene Morse]" c="Magdelene Morse"/>
              <i n="[Sample___Superstore].[Customer Name].&amp;[Marc Crier]" c="Marc Crier"/>
              <i n="[Sample___Superstore].[Customer Name].&amp;[Marc Harrigan]" c="Marc Harrigan"/>
              <i n="[Sample___Superstore].[Customer Name].&amp;[Maria Bertelson]" c="Maria Bertelson"/>
              <i n="[Sample___Superstore].[Customer Name].&amp;[Maria Etezadi]" c="Maria Etezadi"/>
              <i n="[Sample___Superstore].[Customer Name].&amp;[Maria Zettner]" c="Maria Zettner"/>
              <i n="[Sample___Superstore].[Customer Name].&amp;[Maribeth Dona]" c="Maribeth Dona"/>
              <i n="[Sample___Superstore].[Customer Name].&amp;[Maribeth Schnelling]" c="Maribeth Schnelling"/>
              <i n="[Sample___Superstore].[Customer Name].&amp;[Maribeth Yedwab]" c="Maribeth Yedwab"/>
              <i n="[Sample___Superstore].[Customer Name].&amp;[Marina Lichtenstein]" c="Marina Lichtenstein"/>
              <i n="[Sample___Superstore].[Customer Name].&amp;[Maris LaWare]" c="Maris LaWare"/>
              <i n="[Sample___Superstore].[Customer Name].&amp;[Mark Cousins]" c="Mark Cousins"/>
              <i n="[Sample___Superstore].[Customer Name].&amp;[Mark Haberlin]" c="Mark Haberlin"/>
              <i n="[Sample___Superstore].[Customer Name].&amp;[Mark Hamilton]" c="Mark Hamilton"/>
              <i n="[Sample___Superstore].[Customer Name].&amp;[Mark Packer]" c="Mark Packer"/>
              <i n="[Sample___Superstore].[Customer Name].&amp;[Mark Van Huff]" c="Mark Van Huff"/>
              <i n="[Sample___Superstore].[Customer Name].&amp;[Mary O'Rourke]" c="Mary O'Rourke"/>
              <i n="[Sample___Superstore].[Customer Name].&amp;[Mary Zewe]" c="Mary Zewe"/>
              <i n="[Sample___Superstore].[Customer Name].&amp;[MaryBeth Skach]" c="MaryBeth Skach"/>
              <i n="[Sample___Superstore].[Customer Name].&amp;[Mathew Reese]" c="Mathew Reese"/>
              <i n="[Sample___Superstore].[Customer Name].&amp;[Matt Abelman]" c="Matt Abelman"/>
              <i n="[Sample___Superstore].[Customer Name].&amp;[Matt Collins]" c="Matt Collins"/>
              <i n="[Sample___Superstore].[Customer Name].&amp;[Matt Collister]" c="Matt Collister"/>
              <i n="[Sample___Superstore].[Customer Name].&amp;[Matt Connell]" c="Matt Connell"/>
              <i n="[Sample___Superstore].[Customer Name].&amp;[Matt Hagelstein]" c="Matt Hagelstein"/>
              <i n="[Sample___Superstore].[Customer Name].&amp;[Matthew Clasen]" c="Matthew Clasen"/>
              <i n="[Sample___Superstore].[Customer Name].&amp;[Matthew Grinstein]" c="Matthew Grinstein"/>
              <i n="[Sample___Superstore].[Customer Name].&amp;[Maureen Fritzler]" c="Maureen Fritzler"/>
              <i n="[Sample___Superstore].[Customer Name].&amp;[Maureen Gastineau]" c="Maureen Gastineau"/>
              <i n="[Sample___Superstore].[Customer Name].&amp;[Maureen Gnade]" c="Maureen Gnade"/>
              <i n="[Sample___Superstore].[Customer Name].&amp;[Maurice Satty]" c="Maurice Satty"/>
              <i n="[Sample___Superstore].[Customer Name].&amp;[Max Engle]" c="Max Engle"/>
              <i n="[Sample___Superstore].[Customer Name].&amp;[Max Jones]" c="Max Jones"/>
              <i n="[Sample___Superstore].[Customer Name].&amp;[Max Ludwig]" c="Max Ludwig"/>
              <i n="[Sample___Superstore].[Customer Name].&amp;[Maxwell Schwartz]" c="Maxwell Schwartz"/>
              <i n="[Sample___Superstore].[Customer Name].&amp;[Maya Herman]" c="Maya Herman"/>
              <i n="[Sample___Superstore].[Customer Name].&amp;[Meg O'Connel]" c="Meg O'Connel"/>
              <i n="[Sample___Superstore].[Customer Name].&amp;[Meg Tillman]" c="Meg Tillman"/>
              <i n="[Sample___Superstore].[Customer Name].&amp;[Melanie Seite]" c="Melanie Seite"/>
              <i n="[Sample___Superstore].[Customer Name].&amp;[Michael Chen]" c="Michael Chen"/>
              <i n="[Sample___Superstore].[Customer Name].&amp;[Michael Dominguez]" c="Michael Dominguez"/>
              <i n="[Sample___Superstore].[Customer Name].&amp;[Michael Grace]" c="Michael Grace"/>
              <i n="[Sample___Superstore].[Customer Name].&amp;[Michael Granlund]" c="Michael Granlund"/>
              <i n="[Sample___Superstore].[Customer Name].&amp;[Michael Kennedy]" c="Michael Kennedy"/>
              <i n="[Sample___Superstore].[Customer Name].&amp;[Michael Moore]" c="Michael Moore"/>
              <i n="[Sample___Superstore].[Customer Name].&amp;[Michael Nguyen]" c="Michael Nguyen"/>
              <i n="[Sample___Superstore].[Customer Name].&amp;[Michael Oakman]" c="Michael Oakman"/>
              <i n="[Sample___Superstore].[Customer Name].&amp;[Michael Paige]" c="Michael Paige"/>
              <i n="[Sample___Superstore].[Customer Name].&amp;[Michael Stewart]" c="Michael Stewart"/>
              <i n="[Sample___Superstore].[Customer Name].&amp;[Michelle Arnett]" c="Michelle Arnett"/>
              <i n="[Sample___Superstore].[Customer Name].&amp;[Michelle Ellison]" c="Michelle Ellison"/>
              <i n="[Sample___Superstore].[Customer Name].&amp;[Michelle Huthwaite]" c="Michelle Huthwaite"/>
              <i n="[Sample___Superstore].[Customer Name].&amp;[Michelle Lonsdale]" c="Michelle Lonsdale"/>
              <i n="[Sample___Superstore].[Customer Name].&amp;[Michelle Moray]" c="Michelle Moray"/>
              <i n="[Sample___Superstore].[Customer Name].&amp;[Michelle Tran]" c="Michelle Tran"/>
              <i n="[Sample___Superstore].[Customer Name].&amp;[Mick Brown]" c="Mick Brown"/>
              <i n="[Sample___Superstore].[Customer Name].&amp;[Mick Crebagga]" c="Mick Crebagga"/>
              <i n="[Sample___Superstore].[Customer Name].&amp;[Mick Hernandez]" c="Mick Hernandez"/>
              <i n="[Sample___Superstore].[Customer Name].&amp;[Mike Caudle]" c="Mike Caudle"/>
              <i n="[Sample___Superstore].[Customer Name].&amp;[Mike Gockenbach]" c="Mike Gockenbach"/>
              <i n="[Sample___Superstore].[Customer Name].&amp;[Mike Kennedy]" c="Mike Kennedy"/>
              <i n="[Sample___Superstore].[Customer Name].&amp;[Mike Pelletier]" c="Mike Pelletier"/>
              <i n="[Sample___Superstore].[Customer Name].&amp;[Mike Vittorini]" c="Mike Vittorini"/>
              <i n="[Sample___Superstore].[Customer Name].&amp;[Mitch Gastineau]" c="Mitch Gastineau"/>
              <i n="[Sample___Superstore].[Customer Name].&amp;[Mitch Webber]" c="Mitch Webber"/>
              <i n="[Sample___Superstore].[Customer Name].&amp;[Mitch Willingham]" c="Mitch Willingham"/>
              <i n="[Sample___Superstore].[Customer Name].&amp;[Monica Federle]" c="Monica Federle"/>
              <i n="[Sample___Superstore].[Customer Name].&amp;[Muhammed Lee]" c="Muhammed Lee"/>
              <i n="[Sample___Superstore].[Customer Name].&amp;[Muhammed MacIntyre]" c="Muhammed MacIntyre"/>
              <i n="[Sample___Superstore].[Customer Name].&amp;[Muhammed Yedwab]" c="Muhammed Yedwab"/>
              <i n="[Sample___Superstore].[Customer Name].&amp;[Nancy Lomonaco]" c="Nancy Lomonaco"/>
              <i n="[Sample___Superstore].[Customer Name].&amp;[Naresj Patel]" c="Naresj Patel"/>
              <i n="[Sample___Superstore].[Customer Name].&amp;[Nat Carroll]" c="Nat Carroll"/>
              <i n="[Sample___Superstore].[Customer Name].&amp;[Nat Gilpin]" c="Nat Gilpin"/>
              <i n="[Sample___Superstore].[Customer Name].&amp;[Natalie DeCherney]" c="Natalie DeCherney"/>
              <i n="[Sample___Superstore].[Customer Name].&amp;[Natalie Fritzler]" c="Natalie Fritzler"/>
              <i n="[Sample___Superstore].[Customer Name].&amp;[Natalie Webber]" c="Natalie Webber"/>
              <i n="[Sample___Superstore].[Customer Name].&amp;[Nathan Cano]" c="Nathan Cano"/>
              <i n="[Sample___Superstore].[Customer Name].&amp;[Nathan Gelder]" c="Nathan Gelder"/>
              <i n="[Sample___Superstore].[Customer Name].&amp;[Nathan Mautz]" c="Nathan Mautz"/>
              <i n="[Sample___Superstore].[Customer Name].&amp;[Neil Ducich]" c="Neil Ducich"/>
              <i n="[Sample___Superstore].[Customer Name].&amp;[Neil Französisch]" c="Neil Französisch"/>
              <i n="[Sample___Superstore].[Customer Name].&amp;[Neil Knudson]" c="Neil Knudson"/>
              <i n="[Sample___Superstore].[Customer Name].&amp;[Neola Schneider]" c="Neola Schneider"/>
              <i n="[Sample___Superstore].[Customer Name].&amp;[Neoma Murray]" c="Neoma Murray"/>
              <i n="[Sample___Superstore].[Customer Name].&amp;[Nick Crebassa]" c="Nick Crebassa"/>
              <i n="[Sample___Superstore].[Customer Name].&amp;[Nick Radford]" c="Nick Radford"/>
              <i n="[Sample___Superstore].[Customer Name].&amp;[Nick Zandusky]" c="Nick Zandusky"/>
              <i n="[Sample___Superstore].[Customer Name].&amp;[Nicole Brennan]" c="Nicole Brennan"/>
              <i n="[Sample___Superstore].[Customer Name].&amp;[Nicole Fjeld]" c="Nicole Fjeld"/>
              <i n="[Sample___Superstore].[Customer Name].&amp;[Nicole Hansen]" c="Nicole Hansen"/>
              <i n="[Sample___Superstore].[Customer Name].&amp;[Noah Childs]" c="Noah Childs"/>
              <i n="[Sample___Superstore].[Customer Name].&amp;[Noel Staavos]" c="Noel Staavos"/>
              <i n="[Sample___Superstore].[Customer Name].&amp;[Nona Balk]" c="Nona Balk"/>
              <i n="[Sample___Superstore].[Customer Name].&amp;[Nora Paige]" c="Nora Paige"/>
              <i n="[Sample___Superstore].[Customer Name].&amp;[Nora Pelletier]" c="Nora Pelletier"/>
              <i n="[Sample___Superstore].[Customer Name].&amp;[Nora Preis]" c="Nora Preis"/>
              <i n="[Sample___Superstore].[Customer Name].&amp;[Odella Nelson]" c="Odella Nelson"/>
              <i n="[Sample___Superstore].[Customer Name].&amp;[Olvera Toch]" c="Olvera Toch"/>
              <i n="[Sample___Superstore].[Customer Name].&amp;[Pamela Coakley]" c="Pamela Coakley"/>
              <i n="[Sample___Superstore].[Customer Name].&amp;[Pamela Stobb]" c="Pamela Stobb"/>
              <i n="[Sample___Superstore].[Customer Name].&amp;[Parhena Norris]" c="Parhena Norris"/>
              <i n="[Sample___Superstore].[Customer Name].&amp;[Patricia Hirasaki]" c="Patricia Hirasaki"/>
              <i n="[Sample___Superstore].[Customer Name].&amp;[Patrick Bzostek]" c="Patrick Bzostek"/>
              <i n="[Sample___Superstore].[Customer Name].&amp;[Patrick Gardner]" c="Patrick Gardner"/>
              <i n="[Sample___Superstore].[Customer Name].&amp;[Patrick Jones]" c="Patrick Jones"/>
              <i n="[Sample___Superstore].[Customer Name].&amp;[Patrick O'Brill]" c="Patrick O'Brill"/>
              <i n="[Sample___Superstore].[Customer Name].&amp;[Patrick O'Donnell]" c="Patrick O'Donnell"/>
              <i n="[Sample___Superstore].[Customer Name].&amp;[Patrick Ryan]" c="Patrick Ryan"/>
              <i n="[Sample___Superstore].[Customer Name].&amp;[Paul Gonzalez]" c="Paul Gonzalez"/>
              <i n="[Sample___Superstore].[Customer Name].&amp;[Paul Knutson]" c="Paul Knutson"/>
              <i n="[Sample___Superstore].[Customer Name].&amp;[Paul Lucas]" c="Paul Lucas"/>
              <i n="[Sample___Superstore].[Customer Name].&amp;[Paul MacIntyre]" c="Paul MacIntyre"/>
              <i n="[Sample___Superstore].[Customer Name].&amp;[Paul Prost]" c="Paul Prost"/>
              <i n="[Sample___Superstore].[Customer Name].&amp;[Paul Stevenson]" c="Paul Stevenson"/>
              <i n="[Sample___Superstore].[Customer Name].&amp;[Paul Van Hugh]" c="Paul Van Hugh"/>
              <i n="[Sample___Superstore].[Customer Name].&amp;[Pauline Chand]" c="Pauline Chand"/>
              <i n="[Sample___Superstore].[Customer Name].&amp;[Pauline Johnson]" c="Pauline Johnson"/>
              <i n="[Sample___Superstore].[Customer Name].&amp;[Pauline Webber]" c="Pauline Webber"/>
              <i n="[Sample___Superstore].[Customer Name].&amp;[Penelope Sewall]" c="Penelope Sewall"/>
              <i n="[Sample___Superstore].[Customer Name].&amp;[Pete Armstrong]" c="Pete Armstrong"/>
              <i n="[Sample___Superstore].[Customer Name].&amp;[Pete Kriz]" c="Pete Kriz"/>
              <i n="[Sample___Superstore].[Customer Name].&amp;[Pete Takahito]" c="Pete Takahito"/>
              <i n="[Sample___Superstore].[Customer Name].&amp;[Peter Bühler]" c="Peter Bühler"/>
              <i n="[Sample___Superstore].[Customer Name].&amp;[Peter Fuller]" c="Peter Fuller"/>
              <i n="[Sample___Superstore].[Customer Name].&amp;[Peter McVee]" c="Peter McVee"/>
              <i n="[Sample___Superstore].[Customer Name].&amp;[Philip Brown]" c="Philip Brown"/>
              <i n="[Sample___Superstore].[Customer Name].&amp;[Philip Fox]" c="Philip Fox"/>
              <i n="[Sample___Superstore].[Customer Name].&amp;[Philisse Overcash]" c="Philisse Overcash"/>
              <i n="[Sample___Superstore].[Customer Name].&amp;[Phillina Ober]" c="Phillina Ober"/>
              <i n="[Sample___Superstore].[Customer Name].&amp;[Phillip Breyer]" c="Phillip Breyer"/>
              <i n="[Sample___Superstore].[Customer Name].&amp;[Phillip Flathmann]" c="Phillip Flathmann"/>
              <i n="[Sample___Superstore].[Customer Name].&amp;[Pierre Wener]" c="Pierre Wener"/>
              <i n="[Sample___Superstore].[Customer Name].&amp;[Quincy Jones]" c="Quincy Jones"/>
              <i n="[Sample___Superstore].[Customer Name].&amp;[Rachel Payne]" c="Rachel Payne"/>
              <i n="[Sample___Superstore].[Customer Name].&amp;[Ralph Arnett]" c="Ralph Arnett"/>
              <i n="[Sample___Superstore].[Customer Name].&amp;[Ralph Kennedy]" c="Ralph Kennedy"/>
              <i n="[Sample___Superstore].[Customer Name].&amp;[Ralph Ritter]" c="Ralph Ritter"/>
              <i n="[Sample___Superstore].[Customer Name].&amp;[Randy Bradley]" c="Randy Bradley"/>
              <i n="[Sample___Superstore].[Customer Name].&amp;[Randy Ferguson]" c="Randy Ferguson"/>
              <i n="[Sample___Superstore].[Customer Name].&amp;[Raymond Buch]" c="Raymond Buch"/>
              <i n="[Sample___Superstore].[Customer Name].&amp;[Raymond Messe]" c="Raymond Messe"/>
              <i n="[Sample___Superstore].[Customer Name].&amp;[Resi Pölking]" c="Resi Pölking"/>
              <i n="[Sample___Superstore].[Customer Name].&amp;[Ricardo Emerson]" c="Ricardo Emerson"/>
              <i n="[Sample___Superstore].[Customer Name].&amp;[Ricardo Sperren]" c="Ricardo Sperren"/>
              <i n="[Sample___Superstore].[Customer Name].&amp;[Richard Bierner]" c="Richard Bierner"/>
              <i n="[Sample___Superstore].[Customer Name].&amp;[Richard Eichhorn]" c="Richard Eichhorn"/>
              <i n="[Sample___Superstore].[Customer Name].&amp;[Rick Bensley]" c="Rick Bensley"/>
              <i n="[Sample___Superstore].[Customer Name].&amp;[Rick Duston]" c="Rick Duston"/>
              <i n="[Sample___Superstore].[Customer Name].&amp;[Rick Hansen]" c="Rick Hansen"/>
              <i n="[Sample___Superstore].[Customer Name].&amp;[Rick Huthwaite]" c="Rick Huthwaite"/>
              <i n="[Sample___Superstore].[Customer Name].&amp;[Rick Reed]" c="Rick Reed"/>
              <i n="[Sample___Superstore].[Customer Name].&amp;[Rick Wilson]" c="Rick Wilson"/>
              <i n="[Sample___Superstore].[Customer Name].&amp;[Ritsa Hightower]" c="Ritsa Hightower"/>
              <i n="[Sample___Superstore].[Customer Name].&amp;[Rob Beeghly]" c="Rob Beeghly"/>
              <i n="[Sample___Superstore].[Customer Name].&amp;[Rob Dowd]" c="Rob Dowd"/>
              <i n="[Sample___Superstore].[Customer Name].&amp;[Rob Haberlin]" c="Rob Haberlin"/>
              <i n="[Sample___Superstore].[Customer Name].&amp;[Rob Lucas]" c="Rob Lucas"/>
              <i n="[Sample___Superstore].[Customer Name].&amp;[Rob Williams]" c="Rob Williams"/>
              <i n="[Sample___Superstore].[Customer Name].&amp;[Robert Barroso]" c="Robert Barroso"/>
              <i n="[Sample___Superstore].[Customer Name].&amp;[Robert Dilbeck]" c="Robert Dilbeck"/>
              <i n="[Sample___Superstore].[Customer Name].&amp;[Robert Marley]" c="Robert Marley"/>
              <i n="[Sample___Superstore].[Customer Name].&amp;[Robert Waldorf]" c="Robert Waldorf"/>
              <i n="[Sample___Superstore].[Customer Name].&amp;[Roger Barcio]" c="Roger Barcio"/>
              <i n="[Sample___Superstore].[Customer Name].&amp;[Roger Demir]" c="Roger Demir"/>
              <i n="[Sample___Superstore].[Customer Name].&amp;[Roland Fjeld]" c="Roland Fjeld"/>
              <i n="[Sample___Superstore].[Customer Name].&amp;[Roland Murray]" c="Roland Murray"/>
              <i n="[Sample___Superstore].[Customer Name].&amp;[Roland Schwarz]" c="Roland Schwarz"/>
              <i n="[Sample___Superstore].[Customer Name].&amp;[Rose O'Brian]" c="Rose O'Brian"/>
              <i n="[Sample___Superstore].[Customer Name].&amp;[Ross Baird]" c="Ross Baird"/>
              <i n="[Sample___Superstore].[Customer Name].&amp;[Ross DeVincentis]" c="Ross DeVincentis"/>
              <i n="[Sample___Superstore].[Customer Name].&amp;[Roy Collins]" c="Roy Collins"/>
              <i n="[Sample___Superstore].[Customer Name].&amp;[Roy Französisch]" c="Roy Französisch"/>
              <i n="[Sample___Superstore].[Customer Name].&amp;[Roy Phan]" c="Roy Phan"/>
              <i n="[Sample___Superstore].[Customer Name].&amp;[Roy Skaria]" c="Roy Skaria"/>
              <i n="[Sample___Superstore].[Customer Name].&amp;[Ruben Ausman]" c="Ruben Ausman"/>
              <i n="[Sample___Superstore].[Customer Name].&amp;[Ruben Dartt]" c="Ruben Dartt"/>
              <i n="[Sample___Superstore].[Customer Name].&amp;[Russell Applegate]" c="Russell Applegate"/>
              <i n="[Sample___Superstore].[Customer Name].&amp;[Russell D'Ascenzo]" c="Russell D'Ascenzo"/>
              <i n="[Sample___Superstore].[Customer Name].&amp;[Ryan Akin]" c="Ryan Akin"/>
              <i n="[Sample___Superstore].[Customer Name].&amp;[Ryan Crowe]" c="Ryan Crowe"/>
              <i n="[Sample___Superstore].[Customer Name].&amp;[Sally Hughsby]" c="Sally Hughsby"/>
              <i n="[Sample___Superstore].[Customer Name].&amp;[Sally Knutson]" c="Sally Knutson"/>
              <i n="[Sample___Superstore].[Customer Name].&amp;[Sally Matthias]" c="Sally Matthias"/>
              <i n="[Sample___Superstore].[Customer Name].&amp;[Sam Craven]" c="Sam Craven"/>
              <i n="[Sample___Superstore].[Customer Name].&amp;[Sam Zeldin]" c="Sam Zeldin"/>
              <i n="[Sample___Superstore].[Customer Name].&amp;[Sample Company A]" c="Sample Company A"/>
              <i n="[Sample___Superstore].[Customer Name].&amp;[Sandra Flanagan]" c="Sandra Flanagan"/>
              <i n="[Sample___Superstore].[Customer Name].&amp;[Sandra Glassco]" c="Sandra Glassco"/>
              <i n="[Sample___Superstore].[Customer Name].&amp;[Sanjit Chand]" c="Sanjit Chand"/>
              <i n="[Sample___Superstore].[Customer Name].&amp;[Sanjit Engle]" c="Sanjit Engle"/>
              <i n="[Sample___Superstore].[Customer Name].&amp;[Sanjit Jacobs]" c="Sanjit Jacobs"/>
              <i n="[Sample___Superstore].[Customer Name].&amp;[Saphhira Shifley]" c="Saphhira Shifley"/>
              <i n="[Sample___Superstore].[Customer Name].&amp;[Sara Luxemburg]" c="Sara Luxemburg"/>
              <i n="[Sample___Superstore].[Customer Name].&amp;[Sarah Bern]" c="Sarah Bern"/>
              <i n="[Sample___Superstore].[Customer Name].&amp;[Sarah Brown]" c="Sarah Brown"/>
              <i n="[Sample___Superstore].[Customer Name].&amp;[Sarah Foster]" c="Sarah Foster"/>
              <i n="[Sample___Superstore].[Customer Name].&amp;[Sarah Jordon]" c="Sarah Jordon"/>
              <i n="[Sample___Superstore].[Customer Name].&amp;[Scot Coram]" c="Scot Coram"/>
              <i n="[Sample___Superstore].[Customer Name].&amp;[Scot Wooten]" c="Scot Wooten"/>
              <i n="[Sample___Superstore].[Customer Name].&amp;[Scott Cohen]" c="Scott Cohen"/>
              <i n="[Sample___Superstore].[Customer Name].&amp;[Scott Williamson]" c="Scott Williamson"/>
              <i n="[Sample___Superstore].[Customer Name].&amp;[Sean Braxton]" c="Sean Braxton"/>
              <i n="[Sample___Superstore].[Customer Name].&amp;[Sean Christensen]" c="Sean Christensen"/>
              <i n="[Sample___Superstore].[Customer Name].&amp;[Sean Miller]" c="Sean Miller"/>
              <i n="[Sample___Superstore].[Customer Name].&amp;[Sean O'Donnell]" c="Sean O'Donnell"/>
              <i n="[Sample___Superstore].[Customer Name].&amp;[Sean Wendt]" c="Sean Wendt"/>
              <i n="[Sample___Superstore].[Customer Name].&amp;[Seth Vernon]" c="Seth Vernon"/>
              <i n="[Sample___Superstore].[Customer Name].&amp;[Shahid Collister]" c="Shahid Collister"/>
              <i n="[Sample___Superstore].[Customer Name].&amp;[Shahid Hopkins]" c="Shahid Hopkins"/>
              <i n="[Sample___Superstore].[Customer Name].&amp;[Shahid Shariari]" c="Shahid Shariari"/>
              <i n="[Sample___Superstore].[Customer Name].&amp;[Sharelle Roach]" c="Sharelle Roach"/>
              <i n="[Sample___Superstore].[Customer Name].&amp;[Shaun Chance]" c="Shaun Chance"/>
              <i n="[Sample___Superstore].[Customer Name].&amp;[Shaun Weien]" c="Shaun Weien"/>
              <i n="[Sample___Superstore].[Customer Name].&amp;[Sheri Gordon]" c="Sheri Gordon"/>
              <i n="[Sample___Superstore].[Customer Name].&amp;[Shirley Daniels]" c="Shirley Daniels"/>
              <i n="[Sample___Superstore].[Customer Name].&amp;[Shirley Jackson]" c="Shirley Jackson"/>
              <i n="[Sample___Superstore].[Customer Name].&amp;[Shirley Schmidt]" c="Shirley Schmidt"/>
              <i n="[Sample___Superstore].[Customer Name].&amp;[Shui Tom]" c="Shui Tom"/>
              <i n="[Sample___Superstore].[Customer Name].&amp;[Sibella Parks]" c="Sibella Parks"/>
              <i n="[Sample___Superstore].[Customer Name].&amp;[Skye Norling]" c="Skye Norling"/>
              <i n="[Sample___Superstore].[Customer Name].&amp;[Sonia Cooley]" c="Sonia Cooley"/>
              <i n="[Sample___Superstore].[Customer Name].&amp;[Sonia Sunley]" c="Sonia Sunley"/>
              <i n="[Sample___Superstore].[Customer Name].&amp;[Speros Goranitis]" c="Speros Goranitis"/>
              <i n="[Sample___Superstore].[Customer Name].&amp;[Stefania Perrino]" c="Stefania Perrino"/>
              <i n="[Sample___Superstore].[Customer Name].&amp;[Stefanie Holloman]" c="Stefanie Holloman"/>
              <i n="[Sample___Superstore].[Customer Name].&amp;[Stephanie Phelps]" c="Stephanie Phelps"/>
              <i n="[Sample___Superstore].[Customer Name].&amp;[Stephanie Ulpright]" c="Stephanie Ulpright"/>
              <i n="[Sample___Superstore].[Customer Name].&amp;[Steve Carroll]" c="Steve Carroll"/>
              <i n="[Sample___Superstore].[Customer Name].&amp;[Steve Chapman]" c="Steve Chapman"/>
              <i n="[Sample___Superstore].[Customer Name].&amp;[Steve Nguyen]" c="Steve Nguyen"/>
              <i n="[Sample___Superstore].[Customer Name].&amp;[Steven Cartwright]" c="Steven Cartwright"/>
              <i n="[Sample___Superstore].[Customer Name].&amp;[Steven Roelle]" c="Steven Roelle"/>
              <i n="[Sample___Superstore].[Customer Name].&amp;[Steven Ward]" c="Steven Ward"/>
              <i n="[Sample___Superstore].[Customer Name].&amp;[Stewart Carmichael]" c="Stewart Carmichael"/>
              <i n="[Sample___Superstore].[Customer Name].&amp;[Stewart Visinsky]" c="Stewart Visinsky"/>
              <i n="[Sample___Superstore].[Customer Name].&amp;[Stuart Calhoun]" c="Stuart Calhoun"/>
              <i n="[Sample___Superstore].[Customer Name].&amp;[Stuart Van]" c="Stuart Van"/>
              <i n="[Sample___Superstore].[Customer Name].&amp;[Sue Ann Reed]" c="Sue Ann Reed"/>
              <i n="[Sample___Superstore].[Customer Name].&amp;[Sung Chung]" c="Sung Chung"/>
              <i n="[Sample___Superstore].[Customer Name].&amp;[Sung Pak]" c="Sung Pak"/>
              <i n="[Sample___Superstore].[Customer Name].&amp;[Sung Shariari]" c="Sung Shariari"/>
              <i n="[Sample___Superstore].[Customer Name].&amp;[Susan Gilcrest]" c="Susan Gilcrest"/>
              <i n="[Sample___Superstore].[Customer Name].&amp;[Susan MacKendrick]" c="Susan MacKendrick"/>
              <i n="[Sample___Superstore].[Customer Name].&amp;[Susan Pistek]" c="Susan Pistek"/>
              <i n="[Sample___Superstore].[Customer Name].&amp;[Susan Vittorini]" c="Susan Vittorini"/>
              <i n="[Sample___Superstore].[Customer Name].&amp;[Suzanne McNair]" c="Suzanne McNair"/>
              <i n="[Sample___Superstore].[Customer Name].&amp;[Sylvia Foulston]" c="Sylvia Foulston"/>
              <i n="[Sample___Superstore].[Customer Name].&amp;[Tamara Chand]" c="Tamara Chand"/>
              <i n="[Sample___Superstore].[Customer Name].&amp;[Tamara Dahlen]" c="Tamara Dahlen"/>
              <i n="[Sample___Superstore].[Customer Name].&amp;[Tamara Manning]" c="Tamara Manning"/>
              <i n="[Sample___Superstore].[Customer Name].&amp;[Tamara Willingham]" c="Tamara Willingham"/>
              <i n="[Sample___Superstore].[Customer Name].&amp;[Tanja Norvell]" c="Tanja Norvell"/>
              <i n="[Sample___Superstore].[Customer Name].&amp;[Ted Butterfield]" c="Ted Butterfield"/>
              <i n="[Sample___Superstore].[Customer Name].&amp;[Ted Trevino]" c="Ted Trevino"/>
              <i n="[Sample___Superstore].[Customer Name].&amp;[Thais Sissman]" c="Thais Sissman"/>
              <i n="[Sample___Superstore].[Customer Name].&amp;[Thea Hendricks]" c="Thea Hendricks"/>
              <i n="[Sample___Superstore].[Customer Name].&amp;[Thea Hudgings]" c="Thea Hudgings"/>
              <i n="[Sample___Superstore].[Customer Name].&amp;[Theone Pippenger]" c="Theone Pippenger"/>
              <i n="[Sample___Superstore].[Customer Name].&amp;[Theresa Coyne]" c="Theresa Coyne"/>
              <i n="[Sample___Superstore].[Customer Name].&amp;[Theresa Swint]" c="Theresa Swint"/>
              <i n="[Sample___Superstore].[Customer Name].&amp;[Thomas Boland]" c="Thomas Boland"/>
              <i n="[Sample___Superstore].[Customer Name].&amp;[Thomas Brumley]" c="Thomas Brumley"/>
              <i n="[Sample___Superstore].[Customer Name].&amp;[Thomas Seio]" c="Thomas Seio"/>
              <i n="[Sample___Superstore].[Customer Name].&amp;[Thomas Thornton]" c="Thomas Thornton"/>
              <i n="[Sample___Superstore].[Customer Name].&amp;[Tiffany House]" c="Tiffany House"/>
              <i n="[Sample___Superstore].[Customer Name].&amp;[Tim Brockman]" c="Tim Brockman"/>
              <i n="[Sample___Superstore].[Customer Name].&amp;[Tim Taslimi]" c="Tim Taslimi"/>
              <i n="[Sample___Superstore].[Customer Name].&amp;[Toby Braunhardt]" c="Toby Braunhardt"/>
              <i n="[Sample___Superstore].[Customer Name].&amp;[Toby Carlisle]" c="Toby Carlisle"/>
              <i n="[Sample___Superstore].[Customer Name].&amp;[Toby Gnade]" c="Toby Gnade"/>
              <i n="[Sample___Superstore].[Customer Name].&amp;[Toby Ritter]" c="Toby Ritter"/>
              <i n="[Sample___Superstore].[Customer Name].&amp;[Toby Swindell]" c="Toby Swindell"/>
              <i n="[Sample___Superstore].[Customer Name].&amp;[Todd Boyes]" c="Todd Boyes"/>
              <i n="[Sample___Superstore].[Customer Name].&amp;[Todd Sumrall]" c="Todd Sumrall"/>
              <i n="[Sample___Superstore].[Customer Name].&amp;[Tom Ashbrook]" c="Tom Ashbrook"/>
              <i n="[Sample___Superstore].[Customer Name].&amp;[Tom Boeckenhauer]" c="Tom Boeckenhauer"/>
              <i n="[Sample___Superstore].[Customer Name].&amp;[Tom Prescott]" c="Tom Prescott"/>
              <i n="[Sample___Superstore].[Customer Name].&amp;[Tom Stivers]" c="Tom Stivers"/>
              <i n="[Sample___Superstore].[Customer Name].&amp;[Tonja Turnell]" c="Tonja Turnell"/>
              <i n="[Sample___Superstore].[Customer Name].&amp;[Tony Chapman]" c="Tony Chapman"/>
              <i n="[Sample___Superstore].[Customer Name].&amp;[Tony Molinari]" c="Tony Molinari"/>
              <i n="[Sample___Superstore].[Customer Name].&amp;[Tony Sayre]" c="Tony Sayre"/>
              <i n="[Sample___Superstore].[Customer Name].&amp;[Tracy Blumstein]" c="Tracy Blumstein"/>
              <i n="[Sample___Superstore].[Customer Name].&amp;[Tracy Collins]" c="Tracy Collins"/>
              <i n="[Sample___Superstore].[Customer Name].&amp;[Tracy Hopkins]" c="Tracy Hopkins"/>
              <i n="[Sample___Superstore].[Customer Name].&amp;[Tracy Poddar]" c="Tracy Poddar"/>
              <i n="[Sample___Superstore].[Customer Name].&amp;[Tracy Zic]" c="Tracy Zic"/>
              <i n="[Sample___Superstore].[Customer Name].&amp;[Troy Blackwell]" c="Troy Blackwell"/>
              <i n="[Sample___Superstore].[Customer Name].&amp;[Troy Staebel]" c="Troy Staebel"/>
              <i n="[Sample___Superstore].[Customer Name].&amp;[Trudy Brown]" c="Trudy Brown"/>
              <i n="[Sample___Superstore].[Customer Name].&amp;[Trudy Glocke]" c="Trudy Glocke"/>
              <i n="[Sample___Superstore].[Customer Name].&amp;[Trudy Schmidt]" c="Trudy Schmidt"/>
              <i n="[Sample___Superstore].[Customer Name].&amp;[Valerie Dominguez]" c="Valerie Dominguez"/>
              <i n="[Sample___Superstore].[Customer Name].&amp;[Valerie Mitchum]" c="Valerie Mitchum"/>
              <i n="[Sample___Superstore].[Customer Name].&amp;[Valerie Takahito]" c="Valerie Takahito"/>
              <i n="[Sample___Superstore].[Customer Name].&amp;[Vicky Freymann]" c="Vicky Freymann"/>
              <i n="[Sample___Superstore].[Customer Name].&amp;[Victor Preis]" c="Victor Preis"/>
              <i n="[Sample___Superstore].[Customer Name].&amp;[Victoria Brennan]" c="Victoria Brennan"/>
              <i n="[Sample___Superstore].[Customer Name].&amp;[Victoria Pisteka]" c="Victoria Pisteka"/>
              <i n="[Sample___Superstore].[Customer Name].&amp;[Victoria Wilson]" c="Victoria Wilson"/>
              <i n="[Sample___Superstore].[Customer Name].&amp;[Vivek Gonzalez]" c="Vivek Gonzalez"/>
              <i n="[Sample___Superstore].[Customer Name].&amp;[Vivek Grady]" c="Vivek Grady"/>
              <i n="[Sample___Superstore].[Customer Name].&amp;[Vivek Sundaresam]" c="Vivek Sundaresam"/>
              <i n="[Sample___Superstore].[Customer Name].&amp;[Vivian Mathis]" c="Vivian Mathis"/>
              <i n="[Sample___Superstore].[Customer Name].&amp;[William Brown]" c="William Brown"/>
              <i n="[Sample___Superstore].[Customer Name].&amp;[Xylona Preis]" c="Xylona Preis"/>
              <i n="[Sample___Superstore].[Customer Name].&amp;[Yana Sorensen]" c="Yana Sorensen"/>
              <i n="[Sample___Superstore].[Customer Name].&amp;[Yoseph Carroll]" c="Yoseph Carroll"/>
              <i n="[Sample___Superstore].[Customer Name].&amp;[Zuschuss Carroll]" c="Zuschuss Carroll"/>
              <i n="[Sample___Superstore].[Customer Name].&amp;[Zuschuss Donatelli]" c="Zuschuss Donatelli"/>
            </range>
          </ranges>
        </level>
      </levels>
      <selections count="1">
        <selection n="[Sample___Superstore].[Customer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2" xr10:uid="{A19FC268-7750-4169-B35B-8DED5A8B12A6}" cache="Slicer_Segment" caption="Segment" level="1" rowHeight="257175"/>
  <slicer name="Region 2" xr10:uid="{90E64ED2-4C09-4622-BA33-6B70C6107644}" cache="Slicer_Region" caption="Region" level="1" rowHeight="257175"/>
  <slicer name="Category 1" xr10:uid="{C1F9127F-B452-440B-BD20-1B149578D21B}" cache="Slicer_Category" caption="Category" level="1" rowHeight="257175"/>
  <slicer name="Ship Mode 2" xr10:uid="{090D8DE7-10B2-4614-AFF7-12E066E73AEE}" cache="Slicer_Ship_Mode" caption="Ship Mode" level="1" rowHeight="257175"/>
  <slicer name="Customer Name 1" xr10:uid="{DF001D9E-0871-45EC-82F6-2796F7297922}" cache="Slicer_Customer_Name" caption="Customer Name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3" xr10:uid="{F9DFB820-6734-4225-87B7-72984CF88E96}" cache="Slicer_Segment" caption="Segment" level="1" rowHeight="257175"/>
  <slicer name="Region 3" xr10:uid="{EA74D358-C8D4-4A3E-BD0C-C44014C2C295}" cache="Slicer_Region" caption="Region" level="1" rowHeight="257175"/>
  <slicer name="Category 2" xr10:uid="{F17A4A23-3ED8-418D-A9E2-07FBC88B4E6D}" cache="Slicer_Category" caption="Category" level="1" rowHeight="257175"/>
  <slicer name="Ship Mode 3" xr10:uid="{9B2FC471-6B98-4353-B1E5-06A2AE513403}" cache="Slicer_Ship_Mode" caption="Ship Mode" level="1" rowHeight="257175"/>
  <slicer name="Customer Name 2" xr10:uid="{3759BEEA-1F70-4E51-A643-FC66D3F41D15}" cache="Slicer_Customer_Name" caption="Customer Name" startItem="109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4" xr10:uid="{C2784155-F9B5-48DD-AE47-93DA5175C185}" cache="Slicer_Segment" caption="Segment" level="1" rowHeight="257175"/>
  <slicer name="Region 4" xr10:uid="{B1D0CB12-4F51-41B6-8C0E-474762749692}" cache="Slicer_Region" caption="Region" level="1" rowHeight="257175"/>
  <slicer name="Category 3" xr10:uid="{2CC9420F-52CC-4699-835C-4E2883FF9500}" cache="Slicer_Category" caption="Category" level="1" rowHeight="257175"/>
  <slicer name="Ship Mode 4" xr10:uid="{F481267B-5620-428C-82C9-344AFFA69F1E}" cache="Slicer_Ship_Mode" caption="Ship Mode" level="1" rowHeight="257175"/>
  <slicer name="Customer Name 3" xr10:uid="{C7DEA276-40A9-4E49-959C-44D5E5569F95}" cache="Slicer_Customer_Name" caption="Customer Name" startItem="109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5" xr10:uid="{ED86E439-2E99-46B0-A0BD-37BCDAB5C79F}" cache="Slicer_Segment" caption="Segment" level="1" rowHeight="257175"/>
  <slicer name="Region 5" xr10:uid="{5D936188-F99C-4FB8-9094-ED0507D343F3}" cache="Slicer_Region" caption="Region" level="1" rowHeight="257175"/>
  <slicer name="Category 4" xr10:uid="{6095C76B-755C-4572-95B7-444652302433}" cache="Slicer_Category" caption="Category" level="1" rowHeight="257175"/>
  <slicer name="Ship Mode 5" xr10:uid="{A668A7E8-43C9-4C93-B162-96E75804474B}" cache="Slicer_Ship_Mode" caption="Ship Mode" level="1" rowHeight="257175"/>
  <slicer name="Customer Name 4" xr10:uid="{FD6FEC2D-4177-4044-B5C9-157AC3048BAD}" cache="Slicer_Customer_Name" caption="Customer Name" startItem="163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6" xr10:uid="{9E2D3F32-E814-4078-BE52-6A78EF608948}" cache="Slicer_Segment" caption="Segment" level="1" rowHeight="257175"/>
  <slicer name="Region 6" xr10:uid="{A1F27F02-A758-4951-BDC9-5BFEBA37A651}" cache="Slicer_Region" caption="Region" level="1" rowHeight="257175"/>
  <slicer name="Category 5" xr10:uid="{2D2B4B6A-FE1B-443A-8097-BB4C76C19EE8}" cache="Slicer_Category" caption="Category" level="1" rowHeight="257175"/>
  <slicer name="Ship Mode 6" xr10:uid="{E3233E1F-D4DD-4C95-A294-CF61488D1FB7}" cache="Slicer_Ship_Mode" caption="Ship Mode" level="1" rowHeight="257175"/>
  <slicer name="Customer Name 5" xr10:uid="{E4055D33-F951-4B35-B574-14E1C7551CBF}" cache="Slicer_Customer_Name" caption="Customer Name" startItem="163" level="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7" xr10:uid="{42CFD659-EB11-44A2-A5D0-6B5157F64444}" cache="Slicer_Segment" caption="Segment" level="1" rowHeight="257175"/>
  <slicer name="Region 7" xr10:uid="{1E920736-82D8-4234-8DBF-19CE64BAEF79}" cache="Slicer_Region" caption="Region" level="1" rowHeight="257175"/>
  <slicer name="Category 6" xr10:uid="{9C2BE205-BEBA-4E2F-8878-A43EE66451CC}" cache="Slicer_Category" caption="Category" level="1" rowHeight="257175"/>
  <slicer name="Ship Mode 7" xr10:uid="{A2D8EBAC-B563-4E6C-8577-9A7D6A98DFEB}" cache="Slicer_Ship_Mode" caption="Ship Mode" level="1" rowHeight="257175"/>
  <slicer name="Customer Name 6" xr10:uid="{8FC28E7B-B269-41D0-89E3-54785409F6A4}" cache="Slicer_Customer_Name" caption="Customer Name" startItem="109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E7DFE2-045E-446F-AAB6-FC8586123A62}" name="Sample___Superstore" displayName="Sample___Superstore" ref="A1:W9995" tableType="queryTable" totalsRowShown="0">
  <autoFilter ref="A1:W9995" xr:uid="{FFE7DFE2-045E-446F-AAB6-FC8586123A62}"/>
  <tableColumns count="23">
    <tableColumn id="1" xr3:uid="{C49FEDEA-FFFC-49D4-80EA-4DAE6E9538C0}" uniqueName="1" name="Row ID" queryTableFieldId="1"/>
    <tableColumn id="2" xr3:uid="{51D9149A-7E5A-498A-9C99-D2755893F9B7}" uniqueName="2" name="Order ID" queryTableFieldId="2" dataDxfId="182"/>
    <tableColumn id="3" xr3:uid="{9DD20247-BDAF-4BBE-B808-59301D050B9E}" uniqueName="3" name="Order Date" queryTableFieldId="3" dataDxfId="181"/>
    <tableColumn id="4" xr3:uid="{5E43C119-3AFA-4D61-8761-33B394D23F6C}" uniqueName="4" name="Ship Date" queryTableFieldId="4" dataDxfId="180"/>
    <tableColumn id="5" xr3:uid="{9A5669FA-6441-4A43-A138-C36F0B2F27A8}" uniqueName="5" name="Ship Mode" queryTableFieldId="5" dataDxfId="179"/>
    <tableColumn id="6" xr3:uid="{F5C48ACB-8C26-473F-BB99-D0BB01D5ECCB}" uniqueName="6" name="Customer ID" queryTableFieldId="6" dataDxfId="178"/>
    <tableColumn id="7" xr3:uid="{CD9230F6-F00C-4A15-A70F-F10E6AC6A0EA}" uniqueName="7" name="Customer Name" queryTableFieldId="7" dataDxfId="177"/>
    <tableColumn id="8" xr3:uid="{F1447C18-A812-42C6-84C7-54E0FF1C2976}" uniqueName="8" name="Segment" queryTableFieldId="8" dataDxfId="176"/>
    <tableColumn id="9" xr3:uid="{21B03463-9652-4BDA-B53F-9117DC0519B2}" uniqueName="9" name="Country" queryTableFieldId="9" dataDxfId="175"/>
    <tableColumn id="10" xr3:uid="{9411C15F-ABCD-4C8F-925D-F039D0C5CAC5}" uniqueName="10" name="City" queryTableFieldId="10" dataDxfId="174"/>
    <tableColumn id="11" xr3:uid="{AF313113-6504-44BD-B9EA-1919080978A6}" uniqueName="11" name="State" queryTableFieldId="11" dataDxfId="173"/>
    <tableColumn id="12" xr3:uid="{DF6BB49F-4B63-450C-A02C-002B1F515B58}" uniqueName="12" name="Postal Code" queryTableFieldId="12"/>
    <tableColumn id="13" xr3:uid="{A42A110C-5B9D-472E-8733-8400E6DEF76D}" uniqueName="13" name="Region" queryTableFieldId="13" dataDxfId="172"/>
    <tableColumn id="14" xr3:uid="{E457403C-28F2-43AF-AFB2-2CBC8C8C7C87}" uniqueName="14" name="Product ID" queryTableFieldId="14" dataDxfId="171"/>
    <tableColumn id="15" xr3:uid="{3F1C6903-31FA-4B59-84BF-9528CAAD80A8}" uniqueName="15" name="Category" queryTableFieldId="15" dataDxfId="170"/>
    <tableColumn id="16" xr3:uid="{0F4073E1-4FC9-43B5-94EC-FCAFABFC7F78}" uniqueName="16" name="Sub-Category" queryTableFieldId="16" dataDxfId="169"/>
    <tableColumn id="17" xr3:uid="{98C7523F-02F0-4833-8EAC-07764D59C258}" uniqueName="17" name="Product Name" queryTableFieldId="17" dataDxfId="168"/>
    <tableColumn id="18" xr3:uid="{346C3EFF-0A95-4B9E-8260-D45D5FB80FFE}" uniqueName="18" name="Sales" queryTableFieldId="18"/>
    <tableColumn id="19" xr3:uid="{02CBA8C0-7E3F-4008-AEEB-14B3BED99103}" uniqueName="19" name="Quantity" queryTableFieldId="19"/>
    <tableColumn id="20" xr3:uid="{BD5724F2-62B8-400D-AE20-9EAB56128EB2}" uniqueName="20" name="Discount" queryTableFieldId="20"/>
    <tableColumn id="21" xr3:uid="{A98BBE49-3290-4DA0-A276-9735EA89F871}" uniqueName="21" name="Profit" queryTableFieldId="21"/>
    <tableColumn id="22" xr3:uid="{DA427D77-076F-46B5-9A3E-73D8636BA0C6}" uniqueName="22" name="Delivery Days" queryTableFieldId="22"/>
    <tableColumn id="23" xr3:uid="{D3E6F7CA-DE5D-473C-A108-74403E7446A2}" uniqueName="23" name="Discount Availability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F35E8216-3499-4EFD-9A15-B305EE29BFB0}" sourceName="[Sample___Superstore].[Order Date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state minimalRefreshVersion="6" lastRefreshVersion="6" pivotCacheId="915301165" filterType="unknown">
    <bounds startDate="2014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Ship_Date" xr10:uid="{FEE1CF6A-B674-49E4-B274-48F9008E1C59}" sourceName="[Sample___Superstore].[Ship Date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state minimalRefreshVersion="6" lastRefreshVersion="6" pivotCacheId="915301165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4" xr10:uid="{D5AF1FBC-2565-4852-A7E2-A37FFDF020D4}" cache="Timeline_Order_Date" caption="Order Date" level="2" selectionLevel="2" scrollPosition="2017-05-19T00:00:00"/>
  <timeline name="Ship Date 2" xr10:uid="{B4E62CC2-32C7-40F2-9FB9-6E0098468D06}" cache="Timeline_Ship_Date" caption="Ship Date" level="2" selectionLevel="2" scrollPosition="2018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5" xr10:uid="{09D8DC10-C383-43F4-A2F9-D399CF70FE8A}" cache="Timeline_Order_Date" caption="Order Date" level="2" selectionLevel="2" scrollPosition="2016-11-01T00:00:00"/>
  <timeline name="Ship Date 3" xr10:uid="{B545B954-1D33-409C-B479-CE0CDFB3ECBC}" cache="Timeline_Ship_Date" caption="Ship Date" level="2" selectionLevel="2" scrollPosition="2018-05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6" xr10:uid="{B484E9DD-C4D5-4D89-9440-7D51F0BFB5AB}" cache="Timeline_Order_Date" caption="Order Date" level="2" selectionLevel="2" scrollPosition="2016-11-01T00:00:00"/>
  <timeline name="Ship Date 4" xr10:uid="{0BC885DC-1B21-49AC-B3D4-AC9F1950565F}" cache="Timeline_Ship_Date" caption="Ship Date" level="2" selectionLevel="2" scrollPosition="2018-05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7" xr10:uid="{8FA4FC67-EA0C-42F2-A792-C14AE9FABD3F}" cache="Timeline_Order_Date" caption="Order Date" level="2" selectionLevel="2" scrollPosition="2016-11-01T00:00:00"/>
  <timeline name="Ship Date 5" xr10:uid="{6D3483ED-483B-4309-9794-70B8957B5314}" cache="Timeline_Ship_Date" caption="Ship Date" level="2" selectionLevel="2" scrollPosition="2018-05-01T00:00:00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8" xr10:uid="{0A202D65-5D87-4B82-9658-98A316975B1C}" cache="Timeline_Order_Date" caption="Order Date" level="2" selectionLevel="2" scrollPosition="2016-11-01T00:00:00"/>
  <timeline name="Ship Date 6" xr10:uid="{121E3C85-2932-4294-BBD7-87A458F2EB99}" cache="Timeline_Ship_Date" caption="Ship Date" level="2" selectionLevel="2" scrollPosition="2018-05-01T00:00:00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9" xr10:uid="{7A9AE03E-13A4-4223-BDA7-D4BFD5A1BC2C}" cache="Timeline_Order_Date" caption="Order Date" level="2" selectionLevel="2" scrollPosition="2016-11-01T00:00:00"/>
  <timeline name="Ship Date 7" xr10:uid="{AD677E7E-5F2F-4E3F-9F3C-07F371A7423F}" cache="Timeline_Ship_Date" caption="Ship Date" level="2" selectionLevel="2" scrollPosition="2018-05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0.xml"/><Relationship Id="rId13" Type="http://schemas.openxmlformats.org/officeDocument/2006/relationships/pivotTable" Target="../pivotTables/pivotTable55.xml"/><Relationship Id="rId3" Type="http://schemas.openxmlformats.org/officeDocument/2006/relationships/pivotTable" Target="../pivotTables/pivotTable45.xml"/><Relationship Id="rId7" Type="http://schemas.openxmlformats.org/officeDocument/2006/relationships/pivotTable" Target="../pivotTables/pivotTable49.xml"/><Relationship Id="rId12" Type="http://schemas.openxmlformats.org/officeDocument/2006/relationships/pivotTable" Target="../pivotTables/pivotTable54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6" Type="http://schemas.openxmlformats.org/officeDocument/2006/relationships/pivotTable" Target="../pivotTables/pivotTable48.xml"/><Relationship Id="rId11" Type="http://schemas.openxmlformats.org/officeDocument/2006/relationships/pivotTable" Target="../pivotTables/pivotTable53.xml"/><Relationship Id="rId5" Type="http://schemas.openxmlformats.org/officeDocument/2006/relationships/pivotTable" Target="../pivotTables/pivotTable47.xml"/><Relationship Id="rId10" Type="http://schemas.openxmlformats.org/officeDocument/2006/relationships/pivotTable" Target="../pivotTables/pivotTable52.xml"/><Relationship Id="rId4" Type="http://schemas.openxmlformats.org/officeDocument/2006/relationships/pivotTable" Target="../pivotTables/pivotTable46.xml"/><Relationship Id="rId9" Type="http://schemas.openxmlformats.org/officeDocument/2006/relationships/pivotTable" Target="../pivotTables/pivotTable5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3.xml"/><Relationship Id="rId13" Type="http://schemas.openxmlformats.org/officeDocument/2006/relationships/pivotTable" Target="../pivotTables/pivotTable68.xml"/><Relationship Id="rId3" Type="http://schemas.openxmlformats.org/officeDocument/2006/relationships/pivotTable" Target="../pivotTables/pivotTable58.xml"/><Relationship Id="rId7" Type="http://schemas.openxmlformats.org/officeDocument/2006/relationships/pivotTable" Target="../pivotTables/pivotTable62.xml"/><Relationship Id="rId12" Type="http://schemas.openxmlformats.org/officeDocument/2006/relationships/pivotTable" Target="../pivotTables/pivotTable67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pivotTable" Target="../pivotTables/pivotTable61.xml"/><Relationship Id="rId11" Type="http://schemas.openxmlformats.org/officeDocument/2006/relationships/pivotTable" Target="../pivotTables/pivotTable66.xml"/><Relationship Id="rId5" Type="http://schemas.openxmlformats.org/officeDocument/2006/relationships/pivotTable" Target="../pivotTables/pivotTable60.xml"/><Relationship Id="rId10" Type="http://schemas.openxmlformats.org/officeDocument/2006/relationships/pivotTable" Target="../pivotTables/pivotTable65.xml"/><Relationship Id="rId4" Type="http://schemas.openxmlformats.org/officeDocument/2006/relationships/pivotTable" Target="../pivotTables/pivotTable59.xml"/><Relationship Id="rId9" Type="http://schemas.openxmlformats.org/officeDocument/2006/relationships/pivotTable" Target="../pivotTables/pivotTable6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5.xml"/><Relationship Id="rId2" Type="http://schemas.microsoft.com/office/2007/relationships/slicer" Target="../slicers/slicer5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76.xml"/><Relationship Id="rId13" Type="http://schemas.openxmlformats.org/officeDocument/2006/relationships/pivotTable" Target="../pivotTables/pivotTable81.xml"/><Relationship Id="rId3" Type="http://schemas.openxmlformats.org/officeDocument/2006/relationships/pivotTable" Target="../pivotTables/pivotTable71.xml"/><Relationship Id="rId7" Type="http://schemas.openxmlformats.org/officeDocument/2006/relationships/pivotTable" Target="../pivotTables/pivotTable75.xml"/><Relationship Id="rId12" Type="http://schemas.openxmlformats.org/officeDocument/2006/relationships/pivotTable" Target="../pivotTables/pivotTable80.xml"/><Relationship Id="rId2" Type="http://schemas.openxmlformats.org/officeDocument/2006/relationships/pivotTable" Target="../pivotTables/pivotTable70.xml"/><Relationship Id="rId1" Type="http://schemas.openxmlformats.org/officeDocument/2006/relationships/pivotTable" Target="../pivotTables/pivotTable69.xml"/><Relationship Id="rId6" Type="http://schemas.openxmlformats.org/officeDocument/2006/relationships/pivotTable" Target="../pivotTables/pivotTable74.xml"/><Relationship Id="rId11" Type="http://schemas.openxmlformats.org/officeDocument/2006/relationships/pivotTable" Target="../pivotTables/pivotTable79.xml"/><Relationship Id="rId5" Type="http://schemas.openxmlformats.org/officeDocument/2006/relationships/pivotTable" Target="../pivotTables/pivotTable73.xml"/><Relationship Id="rId10" Type="http://schemas.openxmlformats.org/officeDocument/2006/relationships/pivotTable" Target="../pivotTables/pivotTable78.xml"/><Relationship Id="rId4" Type="http://schemas.openxmlformats.org/officeDocument/2006/relationships/pivotTable" Target="../pivotTables/pivotTable72.xml"/><Relationship Id="rId9" Type="http://schemas.openxmlformats.org/officeDocument/2006/relationships/pivotTable" Target="../pivotTables/pivotTable77.xml"/><Relationship Id="rId14" Type="http://schemas.openxmlformats.org/officeDocument/2006/relationships/pivotTable" Target="../pivotTables/pivotTable8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5.xml"/><Relationship Id="rId2" Type="http://schemas.openxmlformats.org/officeDocument/2006/relationships/pivotTable" Target="../pivotTables/pivotTable84.xml"/><Relationship Id="rId1" Type="http://schemas.openxmlformats.org/officeDocument/2006/relationships/pivotTable" Target="../pivotTables/pivotTable83.xml"/><Relationship Id="rId5" Type="http://schemas.openxmlformats.org/officeDocument/2006/relationships/pivotTable" Target="../pivotTables/pivotTable87.xml"/><Relationship Id="rId4" Type="http://schemas.openxmlformats.org/officeDocument/2006/relationships/pivotTable" Target="../pivotTables/pivotTable8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openxmlformats.org/officeDocument/2006/relationships/pivotTable" Target="../pivotTables/pivotTable26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pivotTable" Target="../pivotTables/pivotTable2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ivotTable" Target="../pivotTables/pivotTable24.xml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Relationship Id="rId14" Type="http://schemas.openxmlformats.org/officeDocument/2006/relationships/pivotTable" Target="../pivotTables/pivotTable2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13" Type="http://schemas.openxmlformats.org/officeDocument/2006/relationships/pivotTable" Target="../pivotTables/pivotTable40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12" Type="http://schemas.openxmlformats.org/officeDocument/2006/relationships/pivotTable" Target="../pivotTables/pivotTable39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11" Type="http://schemas.openxmlformats.org/officeDocument/2006/relationships/pivotTable" Target="../pivotTables/pivotTable38.xml"/><Relationship Id="rId5" Type="http://schemas.openxmlformats.org/officeDocument/2006/relationships/pivotTable" Target="../pivotTables/pivotTable32.xml"/><Relationship Id="rId10" Type="http://schemas.openxmlformats.org/officeDocument/2006/relationships/pivotTable" Target="../pivotTables/pivotTable37.xml"/><Relationship Id="rId4" Type="http://schemas.openxmlformats.org/officeDocument/2006/relationships/pivotTable" Target="../pivotTables/pivotTable31.xml"/><Relationship Id="rId9" Type="http://schemas.openxmlformats.org/officeDocument/2006/relationships/pivotTable" Target="../pivotTables/pivotTable36.xml"/><Relationship Id="rId14" Type="http://schemas.openxmlformats.org/officeDocument/2006/relationships/pivotTable" Target="../pivotTables/pivotTable4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8FAA8-2C92-41A2-B707-0038041D6BDD}">
  <dimension ref="A1:W9995"/>
  <sheetViews>
    <sheetView workbookViewId="0">
      <selection activeCell="S3" sqref="S3"/>
    </sheetView>
  </sheetViews>
  <sheetFormatPr defaultRowHeight="15" x14ac:dyDescent="0.2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22.7109375" bestFit="1" customWidth="1"/>
    <col min="8" max="8" width="11.7109375" bestFit="1" customWidth="1"/>
    <col min="9" max="9" width="12.42578125" bestFit="1" customWidth="1"/>
    <col min="10" max="10" width="19" bestFit="1" customWidth="1"/>
    <col min="11" max="11" width="18.7109375" bestFit="1" customWidth="1"/>
    <col min="12" max="12" width="14.140625" bestFit="1" customWidth="1"/>
    <col min="13" max="13" width="9.5703125" bestFit="1" customWidth="1"/>
    <col min="14" max="14" width="16.57031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8" width="10" bestFit="1" customWidth="1"/>
    <col min="19" max="19" width="11" bestFit="1" customWidth="1"/>
    <col min="20" max="20" width="11.42578125" bestFit="1" customWidth="1"/>
    <col min="21" max="21" width="10.7109375" bestFit="1" customWidth="1"/>
    <col min="22" max="22" width="15.85546875" bestFit="1" customWidth="1"/>
    <col min="23" max="23" width="22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74</v>
      </c>
      <c r="W1" t="s">
        <v>10975</v>
      </c>
    </row>
    <row r="2" spans="1:23" x14ac:dyDescent="0.2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v>3</v>
      </c>
      <c r="W2" t="s">
        <v>10976</v>
      </c>
    </row>
    <row r="3" spans="1:23" x14ac:dyDescent="0.2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v>3</v>
      </c>
      <c r="W3" t="s">
        <v>10976</v>
      </c>
    </row>
    <row r="4" spans="1:23" x14ac:dyDescent="0.2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v>4</v>
      </c>
      <c r="W4" t="s">
        <v>10976</v>
      </c>
    </row>
    <row r="5" spans="1:23" x14ac:dyDescent="0.2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430.909875</v>
      </c>
      <c r="U5">
        <v>-383.03100000000001</v>
      </c>
      <c r="V5">
        <v>7</v>
      </c>
      <c r="W5" t="s">
        <v>19</v>
      </c>
    </row>
    <row r="6" spans="1:23" x14ac:dyDescent="0.2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4.4736000000000002</v>
      </c>
      <c r="U6">
        <v>2.5164</v>
      </c>
      <c r="V6">
        <v>7</v>
      </c>
      <c r="W6" t="s">
        <v>19</v>
      </c>
    </row>
    <row r="7" spans="1:23" x14ac:dyDescent="0.2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v>5</v>
      </c>
      <c r="W7" t="s">
        <v>10976</v>
      </c>
    </row>
    <row r="8" spans="1:23" x14ac:dyDescent="0.2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v>5</v>
      </c>
      <c r="W8" t="s">
        <v>10976</v>
      </c>
    </row>
    <row r="9" spans="1:23" x14ac:dyDescent="0.2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181.43040000000002</v>
      </c>
      <c r="U9">
        <v>90.715199999999996</v>
      </c>
      <c r="V9">
        <v>5</v>
      </c>
      <c r="W9" t="s">
        <v>19</v>
      </c>
    </row>
    <row r="10" spans="1:23" x14ac:dyDescent="0.2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3.7008000000000005</v>
      </c>
      <c r="U10">
        <v>5.7824999999999998</v>
      </c>
      <c r="V10">
        <v>5</v>
      </c>
      <c r="W10" t="s">
        <v>19</v>
      </c>
    </row>
    <row r="11" spans="1:23" x14ac:dyDescent="0.2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v>5</v>
      </c>
      <c r="W11" t="s">
        <v>10976</v>
      </c>
    </row>
    <row r="12" spans="1:23" x14ac:dyDescent="0.2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341.23680000000002</v>
      </c>
      <c r="U12">
        <v>85.309200000000004</v>
      </c>
      <c r="V12">
        <v>5</v>
      </c>
      <c r="W12" t="s">
        <v>19</v>
      </c>
    </row>
    <row r="13" spans="1:23" x14ac:dyDescent="0.2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182.28480000000002</v>
      </c>
      <c r="U13">
        <v>68.356800000000007</v>
      </c>
      <c r="V13">
        <v>5</v>
      </c>
      <c r="W13" t="s">
        <v>19</v>
      </c>
    </row>
    <row r="14" spans="1:23" x14ac:dyDescent="0.2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3.1104000000000003</v>
      </c>
      <c r="U14">
        <v>5.4432</v>
      </c>
      <c r="V14">
        <v>5</v>
      </c>
      <c r="W14" t="s">
        <v>19</v>
      </c>
    </row>
    <row r="15" spans="1:23" x14ac:dyDescent="0.2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81.595200000000006</v>
      </c>
      <c r="U15">
        <v>132.59219999999999</v>
      </c>
      <c r="V15">
        <v>5</v>
      </c>
      <c r="W15" t="s">
        <v>19</v>
      </c>
    </row>
    <row r="16" spans="1:23" x14ac:dyDescent="0.2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55.048000000000002</v>
      </c>
      <c r="U16">
        <v>-123.858</v>
      </c>
      <c r="V16">
        <v>4</v>
      </c>
      <c r="W16" t="s">
        <v>19</v>
      </c>
    </row>
    <row r="17" spans="1:23" x14ac:dyDescent="0.2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2.0352000000000001</v>
      </c>
      <c r="U17">
        <v>-3.8159999999999998</v>
      </c>
      <c r="V17">
        <v>4</v>
      </c>
      <c r="W17" t="s">
        <v>19</v>
      </c>
    </row>
    <row r="18" spans="1:23" x14ac:dyDescent="0.2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v>7</v>
      </c>
      <c r="W18" t="s">
        <v>10976</v>
      </c>
    </row>
    <row r="19" spans="1:23" x14ac:dyDescent="0.2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v>2</v>
      </c>
      <c r="W19" t="s">
        <v>10976</v>
      </c>
    </row>
    <row r="20" spans="1:23" x14ac:dyDescent="0.2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v>5</v>
      </c>
      <c r="W20" t="s">
        <v>10976</v>
      </c>
    </row>
    <row r="21" spans="1:23" x14ac:dyDescent="0.2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42.695999999999998</v>
      </c>
      <c r="U21">
        <v>16.010999999999999</v>
      </c>
      <c r="V21">
        <v>5</v>
      </c>
      <c r="W21" t="s">
        <v>19</v>
      </c>
    </row>
    <row r="22" spans="1:23" x14ac:dyDescent="0.2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4.5439999999999996</v>
      </c>
      <c r="U22">
        <v>7.3840000000000003</v>
      </c>
      <c r="V22">
        <v>5</v>
      </c>
      <c r="W22" t="s">
        <v>19</v>
      </c>
    </row>
    <row r="23" spans="1:23" x14ac:dyDescent="0.2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v>4</v>
      </c>
      <c r="W23" t="s">
        <v>10976</v>
      </c>
    </row>
    <row r="24" spans="1:23" x14ac:dyDescent="0.2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v>4</v>
      </c>
      <c r="W24" t="s">
        <v>10976</v>
      </c>
    </row>
    <row r="25" spans="1:23" x14ac:dyDescent="0.2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21.4116</v>
      </c>
      <c r="U25">
        <v>-1.0196000000000001</v>
      </c>
      <c r="V25">
        <v>2</v>
      </c>
      <c r="W25" t="s">
        <v>19</v>
      </c>
    </row>
    <row r="26" spans="1:23" x14ac:dyDescent="0.2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v>5</v>
      </c>
      <c r="W26" t="s">
        <v>10976</v>
      </c>
    </row>
    <row r="27" spans="1:23" x14ac:dyDescent="0.2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2.3296000000000001</v>
      </c>
      <c r="U27">
        <v>4.2224000000000004</v>
      </c>
      <c r="V27">
        <v>4</v>
      </c>
      <c r="W27" t="s">
        <v>19</v>
      </c>
    </row>
    <row r="28" spans="1:23" x14ac:dyDescent="0.2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v>4</v>
      </c>
      <c r="W28" t="s">
        <v>10976</v>
      </c>
    </row>
    <row r="29" spans="1:23" x14ac:dyDescent="0.2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1541.7149999999999</v>
      </c>
      <c r="U29">
        <v>-1665.0522000000001</v>
      </c>
      <c r="V29">
        <v>4</v>
      </c>
      <c r="W29" t="s">
        <v>19</v>
      </c>
    </row>
    <row r="30" spans="1:23" x14ac:dyDescent="0.2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6.7325999999999997</v>
      </c>
      <c r="U30">
        <v>-7.0532000000000004</v>
      </c>
      <c r="V30">
        <v>4</v>
      </c>
      <c r="W30" t="s">
        <v>19</v>
      </c>
    </row>
    <row r="31" spans="1:23" x14ac:dyDescent="0.2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24.840000000000003</v>
      </c>
      <c r="U31">
        <v>15.525</v>
      </c>
      <c r="V31">
        <v>4</v>
      </c>
      <c r="W31" t="s">
        <v>19</v>
      </c>
    </row>
    <row r="32" spans="1:23" x14ac:dyDescent="0.2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65280000000000005</v>
      </c>
      <c r="U32">
        <v>1.1015999999999999</v>
      </c>
      <c r="V32">
        <v>4</v>
      </c>
      <c r="W32" t="s">
        <v>19</v>
      </c>
    </row>
    <row r="33" spans="1:23" x14ac:dyDescent="0.2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17.2608</v>
      </c>
      <c r="U33">
        <v>9.7091999999999992</v>
      </c>
      <c r="V33">
        <v>4</v>
      </c>
      <c r="W33" t="s">
        <v>19</v>
      </c>
    </row>
    <row r="34" spans="1:23" x14ac:dyDescent="0.2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4.8005999999999993</v>
      </c>
      <c r="U34">
        <v>-5.7149999999999999</v>
      </c>
      <c r="V34">
        <v>4</v>
      </c>
      <c r="W34" t="s">
        <v>19</v>
      </c>
    </row>
    <row r="35" spans="1:23" x14ac:dyDescent="0.2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3.1520000000000001</v>
      </c>
      <c r="U35">
        <v>3.5459999999999998</v>
      </c>
      <c r="V35">
        <v>4</v>
      </c>
      <c r="W35" t="s">
        <v>19</v>
      </c>
    </row>
    <row r="36" spans="1:23" x14ac:dyDescent="0.2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5.894400000000001</v>
      </c>
      <c r="U36">
        <v>9.9467999999999996</v>
      </c>
      <c r="V36">
        <v>4</v>
      </c>
      <c r="W36" t="s">
        <v>19</v>
      </c>
    </row>
    <row r="37" spans="1:23" x14ac:dyDescent="0.2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219.50880000000004</v>
      </c>
      <c r="U37">
        <v>123.47369999999999</v>
      </c>
      <c r="V37">
        <v>2</v>
      </c>
      <c r="W37" t="s">
        <v>19</v>
      </c>
    </row>
    <row r="38" spans="1:23" x14ac:dyDescent="0.2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114.55199999999999</v>
      </c>
      <c r="U38">
        <v>-147.96299999999999</v>
      </c>
      <c r="V38">
        <v>2</v>
      </c>
      <c r="W38" t="s">
        <v>19</v>
      </c>
    </row>
    <row r="39" spans="1:23" x14ac:dyDescent="0.2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22.665600000000001</v>
      </c>
      <c r="U39">
        <v>35.414999999999999</v>
      </c>
      <c r="V39">
        <v>4</v>
      </c>
      <c r="W39" t="s">
        <v>19</v>
      </c>
    </row>
    <row r="40" spans="1:23" x14ac:dyDescent="0.2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170.36774399999999</v>
      </c>
      <c r="U40">
        <v>-46.976399999999998</v>
      </c>
      <c r="V40">
        <v>4</v>
      </c>
      <c r="W40" t="s">
        <v>19</v>
      </c>
    </row>
    <row r="41" spans="1:23" x14ac:dyDescent="0.2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63.617399999999996</v>
      </c>
      <c r="U41">
        <v>-15.147</v>
      </c>
      <c r="V41">
        <v>4</v>
      </c>
      <c r="W41" t="s">
        <v>19</v>
      </c>
    </row>
    <row r="42" spans="1:23" x14ac:dyDescent="0.2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74.23360000000001</v>
      </c>
      <c r="U42">
        <v>41.756399999999999</v>
      </c>
      <c r="V42">
        <v>4</v>
      </c>
      <c r="W42" t="s">
        <v>19</v>
      </c>
    </row>
    <row r="43" spans="1:23" x14ac:dyDescent="0.2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29.433600000000002</v>
      </c>
      <c r="U43">
        <v>16.5564</v>
      </c>
      <c r="V43">
        <v>5</v>
      </c>
      <c r="W43" t="s">
        <v>19</v>
      </c>
    </row>
    <row r="44" spans="1:23" x14ac:dyDescent="0.2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v>5</v>
      </c>
      <c r="W44" t="s">
        <v>10976</v>
      </c>
    </row>
    <row r="45" spans="1:23" x14ac:dyDescent="0.2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19.123200000000001</v>
      </c>
      <c r="U45">
        <v>9.5616000000000003</v>
      </c>
      <c r="V45">
        <v>4</v>
      </c>
      <c r="W45" t="s">
        <v>19</v>
      </c>
    </row>
    <row r="46" spans="1:23" x14ac:dyDescent="0.2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v>2</v>
      </c>
      <c r="W46" t="s">
        <v>10976</v>
      </c>
    </row>
    <row r="47" spans="1:23" x14ac:dyDescent="0.2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v>2</v>
      </c>
      <c r="W47" t="s">
        <v>10976</v>
      </c>
    </row>
    <row r="48" spans="1:23" x14ac:dyDescent="0.2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v>5</v>
      </c>
      <c r="W48" t="s">
        <v>10976</v>
      </c>
    </row>
    <row r="49" spans="1:23" x14ac:dyDescent="0.2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v>5</v>
      </c>
      <c r="W49" t="s">
        <v>10976</v>
      </c>
    </row>
    <row r="50" spans="1:23" x14ac:dyDescent="0.2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v>5</v>
      </c>
      <c r="W50" t="s">
        <v>10976</v>
      </c>
    </row>
    <row r="51" spans="1:23" x14ac:dyDescent="0.2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v>4</v>
      </c>
      <c r="W51" t="s">
        <v>10976</v>
      </c>
    </row>
    <row r="52" spans="1:23" x14ac:dyDescent="0.2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v>4</v>
      </c>
      <c r="W52" t="s">
        <v>10976</v>
      </c>
    </row>
    <row r="53" spans="1:23" x14ac:dyDescent="0.2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v>4</v>
      </c>
      <c r="W53" t="s">
        <v>10976</v>
      </c>
    </row>
    <row r="54" spans="1:23" x14ac:dyDescent="0.2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v>4</v>
      </c>
      <c r="W54" t="s">
        <v>10976</v>
      </c>
    </row>
    <row r="55" spans="1:23" x14ac:dyDescent="0.2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v>6</v>
      </c>
      <c r="W55" t="s">
        <v>10976</v>
      </c>
    </row>
    <row r="56" spans="1:23" x14ac:dyDescent="0.2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v>6</v>
      </c>
      <c r="W56" t="s">
        <v>10976</v>
      </c>
    </row>
    <row r="57" spans="1:23" x14ac:dyDescent="0.2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v>1</v>
      </c>
      <c r="W57" t="s">
        <v>10976</v>
      </c>
    </row>
    <row r="58" spans="1:23" x14ac:dyDescent="0.2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v>1</v>
      </c>
      <c r="W58" t="s">
        <v>10976</v>
      </c>
    </row>
    <row r="59" spans="1:23" x14ac:dyDescent="0.2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31.941000000000003</v>
      </c>
      <c r="U59">
        <v>7.0979999999999999</v>
      </c>
      <c r="V59">
        <v>1</v>
      </c>
      <c r="W59" t="s">
        <v>19</v>
      </c>
    </row>
    <row r="60" spans="1:23" x14ac:dyDescent="0.2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v>1</v>
      </c>
      <c r="W60" t="s">
        <v>10976</v>
      </c>
    </row>
    <row r="61" spans="1:23" x14ac:dyDescent="0.2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v>1</v>
      </c>
      <c r="W61" t="s">
        <v>10976</v>
      </c>
    </row>
    <row r="62" spans="1:23" x14ac:dyDescent="0.2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9.6959999999999997</v>
      </c>
      <c r="U62">
        <v>16.361999999999998</v>
      </c>
      <c r="V62">
        <v>1</v>
      </c>
      <c r="W62" t="s">
        <v>19</v>
      </c>
    </row>
    <row r="63" spans="1:23" x14ac:dyDescent="0.2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v>1</v>
      </c>
      <c r="W63" t="s">
        <v>10976</v>
      </c>
    </row>
    <row r="64" spans="1:23" x14ac:dyDescent="0.2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v>6</v>
      </c>
      <c r="W64" t="s">
        <v>10976</v>
      </c>
    </row>
    <row r="65" spans="1:23" x14ac:dyDescent="0.2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5.1648000000000005</v>
      </c>
      <c r="U65">
        <v>9.3612000000000002</v>
      </c>
      <c r="V65">
        <v>6</v>
      </c>
      <c r="W65" t="s">
        <v>19</v>
      </c>
    </row>
    <row r="66" spans="1:23" x14ac:dyDescent="0.2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v>6</v>
      </c>
      <c r="W66" t="s">
        <v>10976</v>
      </c>
    </row>
    <row r="67" spans="1:23" x14ac:dyDescent="0.2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v>6</v>
      </c>
      <c r="W67" t="s">
        <v>10976</v>
      </c>
    </row>
    <row r="68" spans="1:23" x14ac:dyDescent="0.2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63.9345</v>
      </c>
      <c r="U68">
        <v>-15.2225</v>
      </c>
      <c r="V68">
        <v>5</v>
      </c>
      <c r="W68" t="s">
        <v>19</v>
      </c>
    </row>
    <row r="69" spans="1:23" x14ac:dyDescent="0.2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222.60479999999998</v>
      </c>
      <c r="U69">
        <v>111.30240000000001</v>
      </c>
      <c r="V69">
        <v>5</v>
      </c>
      <c r="W69" t="s">
        <v>19</v>
      </c>
    </row>
    <row r="70" spans="1:23" x14ac:dyDescent="0.2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33.593600000000002</v>
      </c>
      <c r="U70">
        <v>62.988</v>
      </c>
      <c r="V70">
        <v>5</v>
      </c>
      <c r="W70" t="s">
        <v>19</v>
      </c>
    </row>
    <row r="71" spans="1:23" x14ac:dyDescent="0.2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v>2</v>
      </c>
      <c r="W71" t="s">
        <v>10976</v>
      </c>
    </row>
    <row r="72" spans="1:23" x14ac:dyDescent="0.2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92320000000000002</v>
      </c>
      <c r="U72">
        <v>1.7310000000000001</v>
      </c>
      <c r="V72">
        <v>5</v>
      </c>
      <c r="W72" t="s">
        <v>19</v>
      </c>
    </row>
    <row r="73" spans="1:23" x14ac:dyDescent="0.2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v>3</v>
      </c>
      <c r="W73" t="s">
        <v>10976</v>
      </c>
    </row>
    <row r="74" spans="1:23" x14ac:dyDescent="0.2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166.38720000000001</v>
      </c>
      <c r="U74">
        <v>-114.3912</v>
      </c>
      <c r="V74">
        <v>6</v>
      </c>
      <c r="W74" t="s">
        <v>19</v>
      </c>
    </row>
    <row r="75" spans="1:23" x14ac:dyDescent="0.2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19.408000000000001</v>
      </c>
      <c r="U75">
        <v>1.2130000000000001</v>
      </c>
      <c r="V75">
        <v>6</v>
      </c>
      <c r="W75" t="s">
        <v>19</v>
      </c>
    </row>
    <row r="76" spans="1:23" x14ac:dyDescent="0.2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14.556800000000003</v>
      </c>
      <c r="U76">
        <v>-18.196000000000002</v>
      </c>
      <c r="V76">
        <v>6</v>
      </c>
      <c r="W76" t="s">
        <v>19</v>
      </c>
    </row>
    <row r="77" spans="1:23" x14ac:dyDescent="0.2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99840000000000007</v>
      </c>
      <c r="U77">
        <v>-1.9343999999999999</v>
      </c>
      <c r="V77">
        <v>2</v>
      </c>
      <c r="W77" t="s">
        <v>19</v>
      </c>
    </row>
    <row r="78" spans="1:23" x14ac:dyDescent="0.2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5.8247999999999998</v>
      </c>
      <c r="U78">
        <v>-5.8247999999999998</v>
      </c>
      <c r="V78">
        <v>2</v>
      </c>
      <c r="W78" t="s">
        <v>19</v>
      </c>
    </row>
    <row r="79" spans="1:23" x14ac:dyDescent="0.2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5.4480000000000004</v>
      </c>
      <c r="U79">
        <v>2.7240000000000002</v>
      </c>
      <c r="V79">
        <v>2</v>
      </c>
      <c r="W79" t="s">
        <v>19</v>
      </c>
    </row>
    <row r="80" spans="1:23" x14ac:dyDescent="0.2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11.58</v>
      </c>
      <c r="U80">
        <v>-14.475</v>
      </c>
      <c r="V80">
        <v>5</v>
      </c>
      <c r="W80" t="s">
        <v>19</v>
      </c>
    </row>
    <row r="81" spans="1:23" x14ac:dyDescent="0.2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v>3</v>
      </c>
      <c r="W81" t="s">
        <v>10976</v>
      </c>
    </row>
    <row r="82" spans="1:23" x14ac:dyDescent="0.2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v>3</v>
      </c>
      <c r="W82" t="s">
        <v>10976</v>
      </c>
    </row>
    <row r="83" spans="1:23" x14ac:dyDescent="0.2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v>4</v>
      </c>
      <c r="W83" t="s">
        <v>10976</v>
      </c>
    </row>
    <row r="84" spans="1:23" x14ac:dyDescent="0.2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v>4</v>
      </c>
      <c r="W84" t="s">
        <v>10976</v>
      </c>
    </row>
    <row r="85" spans="1:23" x14ac:dyDescent="0.2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40.196800000000003</v>
      </c>
      <c r="U85">
        <v>62.807499999999997</v>
      </c>
      <c r="V85">
        <v>5</v>
      </c>
      <c r="W85" t="s">
        <v>19</v>
      </c>
    </row>
    <row r="86" spans="1:23" x14ac:dyDescent="0.2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46.075200000000002</v>
      </c>
      <c r="U86">
        <v>-48.954900000000002</v>
      </c>
      <c r="V86">
        <v>3</v>
      </c>
      <c r="W86" t="s">
        <v>19</v>
      </c>
    </row>
    <row r="87" spans="1:23" x14ac:dyDescent="0.2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v>2</v>
      </c>
      <c r="W87" t="s">
        <v>10976</v>
      </c>
    </row>
    <row r="88" spans="1:23" x14ac:dyDescent="0.2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v>7</v>
      </c>
      <c r="W88" t="s">
        <v>10976</v>
      </c>
    </row>
    <row r="89" spans="1:23" x14ac:dyDescent="0.2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v>7</v>
      </c>
      <c r="W89" t="s">
        <v>10976</v>
      </c>
    </row>
    <row r="90" spans="1:23" x14ac:dyDescent="0.2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31.6736</v>
      </c>
      <c r="U90">
        <v>13.857200000000001</v>
      </c>
      <c r="V90">
        <v>5</v>
      </c>
      <c r="W90" t="s">
        <v>19</v>
      </c>
    </row>
    <row r="91" spans="1:23" x14ac:dyDescent="0.2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v>5</v>
      </c>
      <c r="W91" t="s">
        <v>10976</v>
      </c>
    </row>
    <row r="92" spans="1:23" x14ac:dyDescent="0.2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14.716800000000001</v>
      </c>
      <c r="U92">
        <v>8.2782</v>
      </c>
      <c r="V92">
        <v>5</v>
      </c>
      <c r="W92" t="s">
        <v>19</v>
      </c>
    </row>
    <row r="93" spans="1:23" x14ac:dyDescent="0.2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v>5</v>
      </c>
      <c r="W93" t="s">
        <v>10976</v>
      </c>
    </row>
    <row r="94" spans="1:23" x14ac:dyDescent="0.2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v>5</v>
      </c>
      <c r="W94" t="s">
        <v>10976</v>
      </c>
    </row>
    <row r="95" spans="1:23" x14ac:dyDescent="0.2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v>5</v>
      </c>
      <c r="W95" t="s">
        <v>10976</v>
      </c>
    </row>
    <row r="96" spans="1:23" x14ac:dyDescent="0.2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v>5</v>
      </c>
      <c r="W96" t="s">
        <v>10976</v>
      </c>
    </row>
    <row r="97" spans="1:23" x14ac:dyDescent="0.2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3.9773999999999998</v>
      </c>
      <c r="U97">
        <v>-3.7879999999999998</v>
      </c>
      <c r="V97">
        <v>6</v>
      </c>
      <c r="W97" t="s">
        <v>19</v>
      </c>
    </row>
    <row r="98" spans="1:23" x14ac:dyDescent="0.2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v>2</v>
      </c>
      <c r="W98" t="s">
        <v>10976</v>
      </c>
    </row>
    <row r="99" spans="1:23" x14ac:dyDescent="0.2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10.2624</v>
      </c>
      <c r="U99">
        <v>17.959199999999999</v>
      </c>
      <c r="V99">
        <v>3</v>
      </c>
      <c r="W99" t="s">
        <v>19</v>
      </c>
    </row>
    <row r="100" spans="1:23" x14ac:dyDescent="0.2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v>5</v>
      </c>
      <c r="W100" t="s">
        <v>10976</v>
      </c>
    </row>
    <row r="101" spans="1:23" x14ac:dyDescent="0.2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12.924799999999999</v>
      </c>
      <c r="U101">
        <v>22.618400000000001</v>
      </c>
      <c r="V101">
        <v>4</v>
      </c>
      <c r="W101" t="s">
        <v>19</v>
      </c>
    </row>
    <row r="102" spans="1:23" x14ac:dyDescent="0.2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19.1952</v>
      </c>
      <c r="U102">
        <v>-10.7973</v>
      </c>
      <c r="V102">
        <v>4</v>
      </c>
      <c r="W102" t="s">
        <v>19</v>
      </c>
    </row>
    <row r="103" spans="1:23" x14ac:dyDescent="0.2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1.4304000000000001</v>
      </c>
      <c r="U103">
        <v>-3.0396000000000001</v>
      </c>
      <c r="V103">
        <v>4</v>
      </c>
      <c r="W103" t="s">
        <v>19</v>
      </c>
    </row>
    <row r="104" spans="1:23" x14ac:dyDescent="0.2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v>3</v>
      </c>
      <c r="W104" t="s">
        <v>10976</v>
      </c>
    </row>
    <row r="105" spans="1:23" x14ac:dyDescent="0.2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47.779200000000003</v>
      </c>
      <c r="U105">
        <v>-26.875800000000002</v>
      </c>
      <c r="V105">
        <v>4</v>
      </c>
      <c r="W105" t="s">
        <v>19</v>
      </c>
    </row>
    <row r="106" spans="1:23" x14ac:dyDescent="0.2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20.472000000000001</v>
      </c>
      <c r="U106">
        <v>-3.8384999999999998</v>
      </c>
      <c r="V106">
        <v>4</v>
      </c>
      <c r="W106" t="s">
        <v>19</v>
      </c>
    </row>
    <row r="107" spans="1:23" x14ac:dyDescent="0.2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25.817399999999996</v>
      </c>
      <c r="U107">
        <v>-25.817399999999999</v>
      </c>
      <c r="V107">
        <v>4</v>
      </c>
      <c r="W107" t="s">
        <v>19</v>
      </c>
    </row>
    <row r="108" spans="1:23" x14ac:dyDescent="0.2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14.8224</v>
      </c>
      <c r="U108">
        <v>17.601600000000001</v>
      </c>
      <c r="V108">
        <v>5</v>
      </c>
      <c r="W108" t="s">
        <v>19</v>
      </c>
    </row>
    <row r="109" spans="1:23" x14ac:dyDescent="0.2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5.5984000000000007</v>
      </c>
      <c r="U109">
        <v>2.0994000000000002</v>
      </c>
      <c r="V109">
        <v>5</v>
      </c>
      <c r="W109" t="s">
        <v>19</v>
      </c>
    </row>
    <row r="110" spans="1:23" x14ac:dyDescent="0.2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66080000000000005</v>
      </c>
      <c r="U110">
        <v>1.0738000000000001</v>
      </c>
      <c r="V110">
        <v>5</v>
      </c>
      <c r="W110" t="s">
        <v>19</v>
      </c>
    </row>
    <row r="111" spans="1:23" x14ac:dyDescent="0.2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67.992000000000004</v>
      </c>
      <c r="U111">
        <v>67.992000000000004</v>
      </c>
      <c r="V111">
        <v>5</v>
      </c>
      <c r="W111" t="s">
        <v>19</v>
      </c>
    </row>
    <row r="112" spans="1:23" x14ac:dyDescent="0.2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v>5</v>
      </c>
      <c r="W112" t="s">
        <v>10976</v>
      </c>
    </row>
    <row r="113" spans="1:23" x14ac:dyDescent="0.2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v>7</v>
      </c>
      <c r="W113" t="s">
        <v>10976</v>
      </c>
    </row>
    <row r="114" spans="1:23" x14ac:dyDescent="0.2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v>7</v>
      </c>
      <c r="W114" t="s">
        <v>10976</v>
      </c>
    </row>
    <row r="115" spans="1:23" x14ac:dyDescent="0.2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8.0191999999999997</v>
      </c>
      <c r="U115">
        <v>14.534800000000001</v>
      </c>
      <c r="V115">
        <v>2</v>
      </c>
      <c r="W115" t="s">
        <v>19</v>
      </c>
    </row>
    <row r="116" spans="1:23" x14ac:dyDescent="0.2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94399999999999995</v>
      </c>
      <c r="U116">
        <v>1.6519999999999999</v>
      </c>
      <c r="V116">
        <v>2</v>
      </c>
      <c r="W116" t="s">
        <v>19</v>
      </c>
    </row>
    <row r="117" spans="1:23" x14ac:dyDescent="0.2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4.7952000000000004</v>
      </c>
      <c r="U117">
        <v>7.4924999999999997</v>
      </c>
      <c r="V117">
        <v>2</v>
      </c>
      <c r="W117" t="s">
        <v>19</v>
      </c>
    </row>
    <row r="118" spans="1:23" x14ac:dyDescent="0.2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26.0928</v>
      </c>
      <c r="U118">
        <v>44.031599999999997</v>
      </c>
      <c r="V118">
        <v>2</v>
      </c>
      <c r="W118" t="s">
        <v>19</v>
      </c>
    </row>
    <row r="119" spans="1:23" x14ac:dyDescent="0.2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v>4</v>
      </c>
      <c r="W119" t="s">
        <v>10976</v>
      </c>
    </row>
    <row r="120" spans="1:23" x14ac:dyDescent="0.2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110.4558</v>
      </c>
      <c r="U120">
        <v>-115.71559999999999</v>
      </c>
      <c r="V120">
        <v>5</v>
      </c>
      <c r="W120" t="s">
        <v>19</v>
      </c>
    </row>
    <row r="121" spans="1:23" x14ac:dyDescent="0.2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v>3</v>
      </c>
      <c r="W121" t="s">
        <v>10976</v>
      </c>
    </row>
    <row r="122" spans="1:23" x14ac:dyDescent="0.2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v>3</v>
      </c>
      <c r="W122" t="s">
        <v>10976</v>
      </c>
    </row>
    <row r="123" spans="1:23" x14ac:dyDescent="0.2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v>3</v>
      </c>
      <c r="W123" t="s">
        <v>10976</v>
      </c>
    </row>
    <row r="124" spans="1:23" x14ac:dyDescent="0.2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v>3</v>
      </c>
      <c r="W124" t="s">
        <v>10976</v>
      </c>
    </row>
    <row r="125" spans="1:23" x14ac:dyDescent="0.2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v>3</v>
      </c>
      <c r="W125" t="s">
        <v>10976</v>
      </c>
    </row>
    <row r="126" spans="1:23" x14ac:dyDescent="0.2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180.16739999999999</v>
      </c>
      <c r="U126">
        <v>-8.5793999999999997</v>
      </c>
      <c r="V126">
        <v>2</v>
      </c>
      <c r="W126" t="s">
        <v>19</v>
      </c>
    </row>
    <row r="127" spans="1:23" x14ac:dyDescent="0.2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308.85000000000002</v>
      </c>
      <c r="U127">
        <v>-407.68200000000002</v>
      </c>
      <c r="V127">
        <v>5</v>
      </c>
      <c r="W127" t="s">
        <v>19</v>
      </c>
    </row>
    <row r="128" spans="1:23" x14ac:dyDescent="0.2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1.6715999999999998</v>
      </c>
      <c r="U128">
        <v>-1.8308</v>
      </c>
      <c r="V128">
        <v>7</v>
      </c>
      <c r="W128" t="s">
        <v>19</v>
      </c>
    </row>
    <row r="129" spans="1:23" x14ac:dyDescent="0.2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48.798400000000001</v>
      </c>
      <c r="U129">
        <v>30.498999999999999</v>
      </c>
      <c r="V129">
        <v>7</v>
      </c>
      <c r="W129" t="s">
        <v>19</v>
      </c>
    </row>
    <row r="130" spans="1:23" x14ac:dyDescent="0.2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16.284800000000001</v>
      </c>
      <c r="U130">
        <v>-9.1601999999999997</v>
      </c>
      <c r="V130">
        <v>4</v>
      </c>
      <c r="W130" t="s">
        <v>19</v>
      </c>
    </row>
    <row r="131" spans="1:23" x14ac:dyDescent="0.2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v>4</v>
      </c>
      <c r="W131" t="s">
        <v>10976</v>
      </c>
    </row>
    <row r="132" spans="1:23" x14ac:dyDescent="0.2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23.988</v>
      </c>
      <c r="U132">
        <v>-11.994</v>
      </c>
      <c r="V132">
        <v>3</v>
      </c>
      <c r="W132" t="s">
        <v>19</v>
      </c>
    </row>
    <row r="133" spans="1:23" x14ac:dyDescent="0.2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15.660800000000002</v>
      </c>
      <c r="U133">
        <v>29.364000000000001</v>
      </c>
      <c r="V133">
        <v>3</v>
      </c>
      <c r="W133" t="s">
        <v>19</v>
      </c>
    </row>
    <row r="134" spans="1:23" x14ac:dyDescent="0.2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4.2911999999999999</v>
      </c>
      <c r="U134">
        <v>6.9732000000000003</v>
      </c>
      <c r="V134">
        <v>3</v>
      </c>
      <c r="W134" t="s">
        <v>19</v>
      </c>
    </row>
    <row r="135" spans="1:23" x14ac:dyDescent="0.2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v>6</v>
      </c>
      <c r="W135" t="s">
        <v>10976</v>
      </c>
    </row>
    <row r="136" spans="1:23" x14ac:dyDescent="0.2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v>6</v>
      </c>
      <c r="W136" t="s">
        <v>10976</v>
      </c>
    </row>
    <row r="137" spans="1:23" x14ac:dyDescent="0.2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v>6</v>
      </c>
      <c r="W137" t="s">
        <v>10976</v>
      </c>
    </row>
    <row r="138" spans="1:23" x14ac:dyDescent="0.2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v>6</v>
      </c>
      <c r="W138" t="s">
        <v>10976</v>
      </c>
    </row>
    <row r="139" spans="1:23" x14ac:dyDescent="0.2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15.235200000000001</v>
      </c>
      <c r="U139">
        <v>26.6616</v>
      </c>
      <c r="V139">
        <v>6</v>
      </c>
      <c r="W139" t="s">
        <v>19</v>
      </c>
    </row>
    <row r="140" spans="1:23" x14ac:dyDescent="0.2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v>6</v>
      </c>
      <c r="W140" t="s">
        <v>10976</v>
      </c>
    </row>
    <row r="141" spans="1:23" x14ac:dyDescent="0.2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v>6</v>
      </c>
      <c r="W141" t="s">
        <v>10976</v>
      </c>
    </row>
    <row r="142" spans="1:23" x14ac:dyDescent="0.2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16.559999999999999</v>
      </c>
      <c r="U142">
        <v>10.35</v>
      </c>
      <c r="V142">
        <v>2</v>
      </c>
      <c r="W142" t="s">
        <v>19</v>
      </c>
    </row>
    <row r="143" spans="1:23" x14ac:dyDescent="0.2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v>5</v>
      </c>
      <c r="W143" t="s">
        <v>10976</v>
      </c>
    </row>
    <row r="144" spans="1:23" x14ac:dyDescent="0.2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v>5</v>
      </c>
      <c r="W144" t="s">
        <v>10976</v>
      </c>
    </row>
    <row r="145" spans="1:23" x14ac:dyDescent="0.2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v>5</v>
      </c>
      <c r="W145" t="s">
        <v>10976</v>
      </c>
    </row>
    <row r="146" spans="1:23" x14ac:dyDescent="0.2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v>5</v>
      </c>
      <c r="W146" t="s">
        <v>10976</v>
      </c>
    </row>
    <row r="147" spans="1:23" x14ac:dyDescent="0.2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v>5</v>
      </c>
      <c r="W147" t="s">
        <v>10976</v>
      </c>
    </row>
    <row r="148" spans="1:23" x14ac:dyDescent="0.2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18.777600000000003</v>
      </c>
      <c r="U148">
        <v>12.909599999999999</v>
      </c>
      <c r="V148">
        <v>6</v>
      </c>
      <c r="W148" t="s">
        <v>19</v>
      </c>
    </row>
    <row r="149" spans="1:23" x14ac:dyDescent="0.2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v>4</v>
      </c>
      <c r="W149" t="s">
        <v>10976</v>
      </c>
    </row>
    <row r="150" spans="1:23" x14ac:dyDescent="0.2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v>4</v>
      </c>
      <c r="W150" t="s">
        <v>10976</v>
      </c>
    </row>
    <row r="151" spans="1:23" x14ac:dyDescent="0.2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v>4</v>
      </c>
      <c r="W151" t="s">
        <v>10976</v>
      </c>
    </row>
    <row r="152" spans="1:23" x14ac:dyDescent="0.2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v>4</v>
      </c>
      <c r="W152" t="s">
        <v>10976</v>
      </c>
    </row>
    <row r="153" spans="1:23" x14ac:dyDescent="0.2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31.584</v>
      </c>
      <c r="U153">
        <v>17.765999999999998</v>
      </c>
      <c r="V153">
        <v>3</v>
      </c>
      <c r="W153" t="s">
        <v>19</v>
      </c>
    </row>
    <row r="154" spans="1:23" x14ac:dyDescent="0.2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40.636800000000001</v>
      </c>
      <c r="U154">
        <v>15.238799999999999</v>
      </c>
      <c r="V154">
        <v>3</v>
      </c>
      <c r="W154" t="s">
        <v>19</v>
      </c>
    </row>
    <row r="155" spans="1:23" x14ac:dyDescent="0.2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v>2</v>
      </c>
      <c r="W155" t="s">
        <v>10976</v>
      </c>
    </row>
    <row r="156" spans="1:23" x14ac:dyDescent="0.2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v>2</v>
      </c>
      <c r="W156" t="s">
        <v>10976</v>
      </c>
    </row>
    <row r="157" spans="1:23" x14ac:dyDescent="0.2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v>2</v>
      </c>
      <c r="W157" t="s">
        <v>10976</v>
      </c>
    </row>
    <row r="158" spans="1:23" x14ac:dyDescent="0.2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v>6</v>
      </c>
      <c r="W158" t="s">
        <v>10976</v>
      </c>
    </row>
    <row r="159" spans="1:23" x14ac:dyDescent="0.2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91.513599999999997</v>
      </c>
      <c r="U159">
        <v>51.476399999999998</v>
      </c>
      <c r="V159">
        <v>5</v>
      </c>
      <c r="W159" t="s">
        <v>19</v>
      </c>
    </row>
    <row r="160" spans="1:23" x14ac:dyDescent="0.2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v>4</v>
      </c>
      <c r="W160" t="s">
        <v>10976</v>
      </c>
    </row>
    <row r="161" spans="1:23" x14ac:dyDescent="0.2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v>4</v>
      </c>
      <c r="W161" t="s">
        <v>10976</v>
      </c>
    </row>
    <row r="162" spans="1:23" x14ac:dyDescent="0.2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v>1</v>
      </c>
      <c r="W162" t="s">
        <v>10976</v>
      </c>
    </row>
    <row r="163" spans="1:23" x14ac:dyDescent="0.2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10.876800000000001</v>
      </c>
      <c r="U163">
        <v>1.3595999999999999</v>
      </c>
      <c r="V163">
        <v>3</v>
      </c>
      <c r="W163" t="s">
        <v>19</v>
      </c>
    </row>
    <row r="164" spans="1:23" x14ac:dyDescent="0.2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v>4</v>
      </c>
      <c r="W164" t="s">
        <v>10976</v>
      </c>
    </row>
    <row r="165" spans="1:23" x14ac:dyDescent="0.2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5.5360000000000005</v>
      </c>
      <c r="U165">
        <v>9.6880000000000006</v>
      </c>
      <c r="V165">
        <v>4</v>
      </c>
      <c r="W165" t="s">
        <v>19</v>
      </c>
    </row>
    <row r="166" spans="1:23" x14ac:dyDescent="0.2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1.9872000000000001</v>
      </c>
      <c r="U166">
        <v>2.7324000000000002</v>
      </c>
      <c r="V166">
        <v>4</v>
      </c>
      <c r="W166" t="s">
        <v>19</v>
      </c>
    </row>
    <row r="167" spans="1:23" x14ac:dyDescent="0.2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3263.9808000000003</v>
      </c>
      <c r="U167">
        <v>-1359.992</v>
      </c>
      <c r="V167">
        <v>4</v>
      </c>
      <c r="W167" t="s">
        <v>19</v>
      </c>
    </row>
    <row r="168" spans="1:23" x14ac:dyDescent="0.2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55.185600000000001</v>
      </c>
      <c r="U168">
        <v>-58.634700000000002</v>
      </c>
      <c r="V168">
        <v>4</v>
      </c>
      <c r="W168" t="s">
        <v>19</v>
      </c>
    </row>
    <row r="169" spans="1:23" x14ac:dyDescent="0.2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522.01799999999992</v>
      </c>
      <c r="U169">
        <v>-24.858000000000001</v>
      </c>
      <c r="V169">
        <v>4</v>
      </c>
      <c r="W169" t="s">
        <v>19</v>
      </c>
    </row>
    <row r="170" spans="1:23" x14ac:dyDescent="0.2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6.4128000000000007</v>
      </c>
      <c r="U170">
        <v>6.8136000000000001</v>
      </c>
      <c r="V170">
        <v>4</v>
      </c>
      <c r="W170" t="s">
        <v>19</v>
      </c>
    </row>
    <row r="171" spans="1:23" x14ac:dyDescent="0.2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142.38399999999999</v>
      </c>
      <c r="U171">
        <v>-453.84899999999999</v>
      </c>
      <c r="V171">
        <v>4</v>
      </c>
      <c r="W171" t="s">
        <v>19</v>
      </c>
    </row>
    <row r="172" spans="1:23" x14ac:dyDescent="0.2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28.795200000000001</v>
      </c>
      <c r="U172">
        <v>8.9984999999999999</v>
      </c>
      <c r="V172">
        <v>4</v>
      </c>
      <c r="W172" t="s">
        <v>19</v>
      </c>
    </row>
    <row r="173" spans="1:23" x14ac:dyDescent="0.2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v>4</v>
      </c>
      <c r="W173" t="s">
        <v>10976</v>
      </c>
    </row>
    <row r="174" spans="1:23" x14ac:dyDescent="0.2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v>4</v>
      </c>
      <c r="W174" t="s">
        <v>10976</v>
      </c>
    </row>
    <row r="175" spans="1:23" x14ac:dyDescent="0.2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68.028800000000004</v>
      </c>
      <c r="U175">
        <v>21.259</v>
      </c>
      <c r="V175">
        <v>4</v>
      </c>
      <c r="W175" t="s">
        <v>19</v>
      </c>
    </row>
    <row r="176" spans="1:23" x14ac:dyDescent="0.2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41.958400000000005</v>
      </c>
      <c r="U176">
        <v>-131.12</v>
      </c>
      <c r="V176">
        <v>5</v>
      </c>
      <c r="W176" t="s">
        <v>19</v>
      </c>
    </row>
    <row r="177" spans="1:23" x14ac:dyDescent="0.2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4.032</v>
      </c>
      <c r="U177">
        <v>6.5519999999999996</v>
      </c>
      <c r="V177">
        <v>5</v>
      </c>
      <c r="W177" t="s">
        <v>19</v>
      </c>
    </row>
    <row r="178" spans="1:23" x14ac:dyDescent="0.2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77.811199999999999</v>
      </c>
      <c r="U178">
        <v>-243.16</v>
      </c>
      <c r="V178">
        <v>4</v>
      </c>
      <c r="W178" t="s">
        <v>19</v>
      </c>
    </row>
    <row r="179" spans="1:23" x14ac:dyDescent="0.2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119.0406</v>
      </c>
      <c r="U179">
        <v>-11.337199999999999</v>
      </c>
      <c r="V179">
        <v>2</v>
      </c>
      <c r="W179" t="s">
        <v>19</v>
      </c>
    </row>
    <row r="180" spans="1:23" x14ac:dyDescent="0.2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3.1760000000000002</v>
      </c>
      <c r="U180">
        <v>-3.7715000000000001</v>
      </c>
      <c r="V180">
        <v>2</v>
      </c>
      <c r="W180" t="s">
        <v>19</v>
      </c>
    </row>
    <row r="181" spans="1:23" x14ac:dyDescent="0.2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v>4</v>
      </c>
      <c r="W181" t="s">
        <v>10976</v>
      </c>
    </row>
    <row r="182" spans="1:23" x14ac:dyDescent="0.2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4.9632000000000005</v>
      </c>
      <c r="U182">
        <v>1.8612</v>
      </c>
      <c r="V182">
        <v>4</v>
      </c>
      <c r="W182" t="s">
        <v>19</v>
      </c>
    </row>
    <row r="183" spans="1:23" x14ac:dyDescent="0.2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81.748800000000017</v>
      </c>
      <c r="U183">
        <v>76.639499999999998</v>
      </c>
      <c r="V183">
        <v>4</v>
      </c>
      <c r="W183" t="s">
        <v>19</v>
      </c>
    </row>
    <row r="184" spans="1:23" x14ac:dyDescent="0.2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v>5</v>
      </c>
      <c r="W184" t="s">
        <v>10976</v>
      </c>
    </row>
    <row r="185" spans="1:23" x14ac:dyDescent="0.2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v>5</v>
      </c>
      <c r="W185" t="s">
        <v>10976</v>
      </c>
    </row>
    <row r="186" spans="1:23" x14ac:dyDescent="0.2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v>5</v>
      </c>
      <c r="W186" t="s">
        <v>10976</v>
      </c>
    </row>
    <row r="187" spans="1:23" x14ac:dyDescent="0.2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v>4</v>
      </c>
      <c r="W187" t="s">
        <v>10976</v>
      </c>
    </row>
    <row r="188" spans="1:23" x14ac:dyDescent="0.2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v>4</v>
      </c>
      <c r="W188" t="s">
        <v>10976</v>
      </c>
    </row>
    <row r="189" spans="1:23" x14ac:dyDescent="0.2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7.4447999999999999</v>
      </c>
      <c r="U189">
        <v>3.7223999999999999</v>
      </c>
      <c r="V189">
        <v>6</v>
      </c>
      <c r="W189" t="s">
        <v>19</v>
      </c>
    </row>
    <row r="190" spans="1:23" x14ac:dyDescent="0.2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4.0031999999999996</v>
      </c>
      <c r="U190">
        <v>6.2549999999999999</v>
      </c>
      <c r="V190">
        <v>6</v>
      </c>
      <c r="W190" t="s">
        <v>19</v>
      </c>
    </row>
    <row r="191" spans="1:23" x14ac:dyDescent="0.2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179.8272</v>
      </c>
      <c r="U191">
        <v>112.392</v>
      </c>
      <c r="V191">
        <v>2</v>
      </c>
      <c r="W191" t="s">
        <v>19</v>
      </c>
    </row>
    <row r="192" spans="1:23" x14ac:dyDescent="0.2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v>2</v>
      </c>
      <c r="W192" t="s">
        <v>10976</v>
      </c>
    </row>
    <row r="193" spans="1:23" x14ac:dyDescent="0.2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v>2</v>
      </c>
      <c r="W193" t="s">
        <v>10976</v>
      </c>
    </row>
    <row r="194" spans="1:23" x14ac:dyDescent="0.2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125.2704</v>
      </c>
      <c r="U194">
        <v>46.976399999999998</v>
      </c>
      <c r="V194">
        <v>2</v>
      </c>
      <c r="W194" t="s">
        <v>19</v>
      </c>
    </row>
    <row r="195" spans="1:23" x14ac:dyDescent="0.2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v>2</v>
      </c>
      <c r="W195" t="s">
        <v>10976</v>
      </c>
    </row>
    <row r="196" spans="1:23" x14ac:dyDescent="0.2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v>6</v>
      </c>
      <c r="W196" t="s">
        <v>10976</v>
      </c>
    </row>
    <row r="197" spans="1:23" x14ac:dyDescent="0.2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1.4816000000000003</v>
      </c>
      <c r="U197">
        <v>1.2038</v>
      </c>
      <c r="V197">
        <v>4</v>
      </c>
      <c r="W197" t="s">
        <v>19</v>
      </c>
    </row>
    <row r="198" spans="1:23" x14ac:dyDescent="0.2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1.2096</v>
      </c>
      <c r="U198">
        <v>1.5875999999999999</v>
      </c>
      <c r="V198">
        <v>4</v>
      </c>
      <c r="W198" t="s">
        <v>19</v>
      </c>
    </row>
    <row r="199" spans="1:23" x14ac:dyDescent="0.2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v>7</v>
      </c>
      <c r="W199" t="s">
        <v>10976</v>
      </c>
    </row>
    <row r="200" spans="1:23" x14ac:dyDescent="0.2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2.0621999999999998</v>
      </c>
      <c r="U200">
        <v>-2.2585999999999999</v>
      </c>
      <c r="V200">
        <v>7</v>
      </c>
      <c r="W200" t="s">
        <v>19</v>
      </c>
    </row>
    <row r="201" spans="1:23" x14ac:dyDescent="0.2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3.2112000000000003</v>
      </c>
      <c r="U201">
        <v>5.8202999999999996</v>
      </c>
      <c r="V201">
        <v>7</v>
      </c>
      <c r="W201" t="s">
        <v>19</v>
      </c>
    </row>
    <row r="202" spans="1:23" x14ac:dyDescent="0.2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4.3487999999999998</v>
      </c>
      <c r="U202">
        <v>6.7949999999999999</v>
      </c>
      <c r="V202">
        <v>5</v>
      </c>
      <c r="W202" t="s">
        <v>19</v>
      </c>
    </row>
    <row r="203" spans="1:23" x14ac:dyDescent="0.2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109.375</v>
      </c>
      <c r="U203">
        <v>-161.875</v>
      </c>
      <c r="V203">
        <v>2</v>
      </c>
      <c r="W203" t="s">
        <v>19</v>
      </c>
    </row>
    <row r="204" spans="1:23" x14ac:dyDescent="0.2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52</v>
      </c>
      <c r="U204">
        <v>0.29249999999999998</v>
      </c>
      <c r="V204">
        <v>2</v>
      </c>
      <c r="W204" t="s">
        <v>19</v>
      </c>
    </row>
    <row r="205" spans="1:23" x14ac:dyDescent="0.2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53.027200000000008</v>
      </c>
      <c r="U205">
        <v>-178.96680000000001</v>
      </c>
      <c r="V205">
        <v>4</v>
      </c>
      <c r="W205" t="s">
        <v>19</v>
      </c>
    </row>
    <row r="206" spans="1:23" x14ac:dyDescent="0.2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7.0335999999999999</v>
      </c>
      <c r="U206">
        <v>9.6712000000000007</v>
      </c>
      <c r="V206">
        <v>4</v>
      </c>
      <c r="W206" t="s">
        <v>19</v>
      </c>
    </row>
    <row r="207" spans="1:23" x14ac:dyDescent="0.2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88.953599999999994</v>
      </c>
      <c r="U207">
        <v>44.476799999999997</v>
      </c>
      <c r="V207">
        <v>5</v>
      </c>
      <c r="W207" t="s">
        <v>19</v>
      </c>
    </row>
    <row r="208" spans="1:23" x14ac:dyDescent="0.2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v>6</v>
      </c>
      <c r="W208" t="s">
        <v>10976</v>
      </c>
    </row>
    <row r="209" spans="1:23" x14ac:dyDescent="0.2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v>6</v>
      </c>
      <c r="W209" t="s">
        <v>10976</v>
      </c>
    </row>
    <row r="210" spans="1:23" x14ac:dyDescent="0.2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v>6</v>
      </c>
      <c r="W210" t="s">
        <v>10976</v>
      </c>
    </row>
    <row r="211" spans="1:23" x14ac:dyDescent="0.2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v>6</v>
      </c>
      <c r="W211" t="s">
        <v>10976</v>
      </c>
    </row>
    <row r="212" spans="1:23" x14ac:dyDescent="0.2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v>6</v>
      </c>
      <c r="W212" t="s">
        <v>10976</v>
      </c>
    </row>
    <row r="213" spans="1:23" x14ac:dyDescent="0.2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4.16</v>
      </c>
      <c r="U213">
        <v>6.5</v>
      </c>
      <c r="V213">
        <v>4</v>
      </c>
      <c r="W213" t="s">
        <v>19</v>
      </c>
    </row>
    <row r="214" spans="1:23" x14ac:dyDescent="0.2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4.7359999999999998</v>
      </c>
      <c r="U214">
        <v>8.8800000000000008</v>
      </c>
      <c r="V214">
        <v>7</v>
      </c>
      <c r="W214" t="s">
        <v>19</v>
      </c>
    </row>
    <row r="215" spans="1:23" x14ac:dyDescent="0.2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226.22499999999999</v>
      </c>
      <c r="U215">
        <v>-244.32300000000001</v>
      </c>
      <c r="V215">
        <v>7</v>
      </c>
      <c r="W215" t="s">
        <v>19</v>
      </c>
    </row>
    <row r="216" spans="1:23" x14ac:dyDescent="0.2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25.192800000000002</v>
      </c>
      <c r="U216">
        <v>-14.6958</v>
      </c>
      <c r="V216">
        <v>7</v>
      </c>
      <c r="W216" t="s">
        <v>19</v>
      </c>
    </row>
    <row r="217" spans="1:23" x14ac:dyDescent="0.2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831.59999999999991</v>
      </c>
      <c r="U217">
        <v>-950.4</v>
      </c>
      <c r="V217">
        <v>7</v>
      </c>
      <c r="W217" t="s">
        <v>19</v>
      </c>
    </row>
    <row r="218" spans="1:23" x14ac:dyDescent="0.2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17.916800000000002</v>
      </c>
      <c r="U218">
        <v>4.4791999999999996</v>
      </c>
      <c r="V218">
        <v>7</v>
      </c>
      <c r="W218" t="s">
        <v>19</v>
      </c>
    </row>
    <row r="219" spans="1:23" x14ac:dyDescent="0.2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v>4</v>
      </c>
      <c r="W219" t="s">
        <v>10976</v>
      </c>
    </row>
    <row r="220" spans="1:23" x14ac:dyDescent="0.2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60.475200000000001</v>
      </c>
      <c r="U220">
        <v>22.6782</v>
      </c>
      <c r="V220">
        <v>4</v>
      </c>
      <c r="W220" t="s">
        <v>19</v>
      </c>
    </row>
    <row r="221" spans="1:23" x14ac:dyDescent="0.2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1.1168</v>
      </c>
      <c r="U221">
        <v>1.8148</v>
      </c>
      <c r="V221">
        <v>3</v>
      </c>
      <c r="W221" t="s">
        <v>19</v>
      </c>
    </row>
    <row r="222" spans="1:23" x14ac:dyDescent="0.2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4.5407999999999999</v>
      </c>
      <c r="U222">
        <v>8.2302</v>
      </c>
      <c r="V222">
        <v>3</v>
      </c>
      <c r="W222" t="s">
        <v>19</v>
      </c>
    </row>
    <row r="223" spans="1:23" x14ac:dyDescent="0.2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13.8432</v>
      </c>
      <c r="U223">
        <v>-13.8432</v>
      </c>
      <c r="V223">
        <v>3</v>
      </c>
      <c r="W223" t="s">
        <v>19</v>
      </c>
    </row>
    <row r="224" spans="1:23" x14ac:dyDescent="0.2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14.540799999999999</v>
      </c>
      <c r="U224">
        <v>19.084800000000001</v>
      </c>
      <c r="V224">
        <v>3</v>
      </c>
      <c r="W224" t="s">
        <v>19</v>
      </c>
    </row>
    <row r="225" spans="1:23" x14ac:dyDescent="0.2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335.99160000000001</v>
      </c>
      <c r="U225">
        <v>-383.99040000000002</v>
      </c>
      <c r="V225">
        <v>3</v>
      </c>
      <c r="W225" t="s">
        <v>19</v>
      </c>
    </row>
    <row r="226" spans="1:23" x14ac:dyDescent="0.2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5.4336000000000002</v>
      </c>
      <c r="U226">
        <v>2.7168000000000001</v>
      </c>
      <c r="V226">
        <v>3</v>
      </c>
      <c r="W226" t="s">
        <v>19</v>
      </c>
    </row>
    <row r="227" spans="1:23" x14ac:dyDescent="0.2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v>7</v>
      </c>
      <c r="W227" t="s">
        <v>10976</v>
      </c>
    </row>
    <row r="228" spans="1:23" x14ac:dyDescent="0.2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v>7</v>
      </c>
      <c r="W228" t="s">
        <v>10976</v>
      </c>
    </row>
    <row r="229" spans="1:23" x14ac:dyDescent="0.2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v>7</v>
      </c>
      <c r="W229" t="s">
        <v>10976</v>
      </c>
    </row>
    <row r="230" spans="1:23" x14ac:dyDescent="0.2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32.313600000000001</v>
      </c>
      <c r="U230">
        <v>-28.2744</v>
      </c>
      <c r="V230">
        <v>4</v>
      </c>
      <c r="W230" t="s">
        <v>19</v>
      </c>
    </row>
    <row r="231" spans="1:23" x14ac:dyDescent="0.2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77.939200000000014</v>
      </c>
      <c r="U231">
        <v>43.840800000000002</v>
      </c>
      <c r="V231">
        <v>4</v>
      </c>
      <c r="W231" t="s">
        <v>19</v>
      </c>
    </row>
    <row r="232" spans="1:23" x14ac:dyDescent="0.2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13.053599999999999</v>
      </c>
      <c r="U232">
        <v>-12.432</v>
      </c>
      <c r="V232">
        <v>4</v>
      </c>
      <c r="W232" t="s">
        <v>19</v>
      </c>
    </row>
    <row r="233" spans="1:23" x14ac:dyDescent="0.2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105.23700000000001</v>
      </c>
      <c r="U233">
        <v>-102.048</v>
      </c>
      <c r="V233">
        <v>5</v>
      </c>
      <c r="W233" t="s">
        <v>19</v>
      </c>
    </row>
    <row r="234" spans="1:23" x14ac:dyDescent="0.2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279.27652499999999</v>
      </c>
      <c r="U234">
        <v>-248.2458</v>
      </c>
      <c r="V234">
        <v>5</v>
      </c>
      <c r="W234" t="s">
        <v>19</v>
      </c>
    </row>
    <row r="235" spans="1:23" x14ac:dyDescent="0.2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3.7296</v>
      </c>
      <c r="U235">
        <v>-3.552</v>
      </c>
      <c r="V235">
        <v>5</v>
      </c>
      <c r="W235" t="s">
        <v>19</v>
      </c>
    </row>
    <row r="236" spans="1:23" x14ac:dyDescent="0.2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51.614400000000003</v>
      </c>
      <c r="U236">
        <v>0</v>
      </c>
      <c r="V236">
        <v>5</v>
      </c>
      <c r="W236" t="s">
        <v>19</v>
      </c>
    </row>
    <row r="237" spans="1:23" x14ac:dyDescent="0.2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123.59520000000001</v>
      </c>
      <c r="U237">
        <v>-7.7247000000000003</v>
      </c>
      <c r="V237">
        <v>5</v>
      </c>
      <c r="W237" t="s">
        <v>19</v>
      </c>
    </row>
    <row r="238" spans="1:23" x14ac:dyDescent="0.2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v>4</v>
      </c>
      <c r="W238" t="s">
        <v>10976</v>
      </c>
    </row>
    <row r="239" spans="1:23" x14ac:dyDescent="0.2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5.1840000000000011</v>
      </c>
      <c r="U239">
        <v>9.3960000000000008</v>
      </c>
      <c r="V239">
        <v>5</v>
      </c>
      <c r="W239" t="s">
        <v>19</v>
      </c>
    </row>
    <row r="240" spans="1:23" x14ac:dyDescent="0.2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251.80799999999999</v>
      </c>
      <c r="U240">
        <v>-356.72800000000001</v>
      </c>
      <c r="V240">
        <v>5</v>
      </c>
      <c r="W240" t="s">
        <v>19</v>
      </c>
    </row>
    <row r="241" spans="1:23" x14ac:dyDescent="0.2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7.0128000000000004</v>
      </c>
      <c r="U241">
        <v>-4.6752000000000002</v>
      </c>
      <c r="V241">
        <v>5</v>
      </c>
      <c r="W241" t="s">
        <v>19</v>
      </c>
    </row>
    <row r="242" spans="1:23" x14ac:dyDescent="0.2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6.3968000000000007</v>
      </c>
      <c r="U242">
        <v>11.1944</v>
      </c>
      <c r="V242">
        <v>5</v>
      </c>
      <c r="W242" t="s">
        <v>19</v>
      </c>
    </row>
    <row r="243" spans="1:23" x14ac:dyDescent="0.2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88.612499999999997</v>
      </c>
      <c r="U243">
        <v>-120.51300000000001</v>
      </c>
      <c r="V243">
        <v>5</v>
      </c>
      <c r="W243" t="s">
        <v>19</v>
      </c>
    </row>
    <row r="244" spans="1:23" x14ac:dyDescent="0.2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2.4263999999999997</v>
      </c>
      <c r="U244">
        <v>-2.8308</v>
      </c>
      <c r="V244">
        <v>5</v>
      </c>
      <c r="W244" t="s">
        <v>19</v>
      </c>
    </row>
    <row r="245" spans="1:23" x14ac:dyDescent="0.2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1.4816000000000003</v>
      </c>
      <c r="U245">
        <v>1.2038</v>
      </c>
      <c r="V245">
        <v>5</v>
      </c>
      <c r="W245" t="s">
        <v>19</v>
      </c>
    </row>
    <row r="246" spans="1:23" x14ac:dyDescent="0.2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v>5</v>
      </c>
      <c r="W246" t="s">
        <v>10976</v>
      </c>
    </row>
    <row r="247" spans="1:23" x14ac:dyDescent="0.2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v>5</v>
      </c>
      <c r="W247" t="s">
        <v>10976</v>
      </c>
    </row>
    <row r="248" spans="1:23" x14ac:dyDescent="0.2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v>5</v>
      </c>
      <c r="W248" t="s">
        <v>10976</v>
      </c>
    </row>
    <row r="249" spans="1:23" x14ac:dyDescent="0.2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v>5</v>
      </c>
      <c r="W249" t="s">
        <v>10976</v>
      </c>
    </row>
    <row r="250" spans="1:23" x14ac:dyDescent="0.2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v>5</v>
      </c>
      <c r="W250" t="s">
        <v>10976</v>
      </c>
    </row>
    <row r="251" spans="1:23" x14ac:dyDescent="0.2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64.313599999999994</v>
      </c>
      <c r="U251">
        <v>28.1372</v>
      </c>
      <c r="V251">
        <v>5</v>
      </c>
      <c r="W251" t="s">
        <v>19</v>
      </c>
    </row>
    <row r="252" spans="1:23" x14ac:dyDescent="0.2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v>6</v>
      </c>
      <c r="W252" t="s">
        <v>10976</v>
      </c>
    </row>
    <row r="253" spans="1:23" x14ac:dyDescent="0.2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v>6</v>
      </c>
      <c r="W253" t="s">
        <v>10976</v>
      </c>
    </row>
    <row r="254" spans="1:23" x14ac:dyDescent="0.2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v>3</v>
      </c>
      <c r="W254" t="s">
        <v>10976</v>
      </c>
    </row>
    <row r="255" spans="1:23" x14ac:dyDescent="0.2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v>3</v>
      </c>
      <c r="W255" t="s">
        <v>10976</v>
      </c>
    </row>
    <row r="256" spans="1:23" x14ac:dyDescent="0.2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7.2791999999999994</v>
      </c>
      <c r="U256">
        <v>-8.4923999999999999</v>
      </c>
      <c r="V256">
        <v>6</v>
      </c>
      <c r="W256" t="s">
        <v>19</v>
      </c>
    </row>
    <row r="257" spans="1:23" x14ac:dyDescent="0.2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16.473600000000001</v>
      </c>
      <c r="U257">
        <v>-19.5624</v>
      </c>
      <c r="V257">
        <v>6</v>
      </c>
      <c r="W257" t="s">
        <v>19</v>
      </c>
    </row>
    <row r="258" spans="1:23" x14ac:dyDescent="0.2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10.784000000000001</v>
      </c>
      <c r="U258">
        <v>4.0439999999999996</v>
      </c>
      <c r="V258">
        <v>6</v>
      </c>
      <c r="W258" t="s">
        <v>19</v>
      </c>
    </row>
    <row r="259" spans="1:23" x14ac:dyDescent="0.2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129.58080000000001</v>
      </c>
      <c r="U259">
        <v>56.691600000000001</v>
      </c>
      <c r="V259">
        <v>6</v>
      </c>
      <c r="W259" t="s">
        <v>19</v>
      </c>
    </row>
    <row r="260" spans="1:23" x14ac:dyDescent="0.2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v>2</v>
      </c>
      <c r="W260" t="s">
        <v>10976</v>
      </c>
    </row>
    <row r="261" spans="1:23" x14ac:dyDescent="0.2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v>2</v>
      </c>
      <c r="W261" t="s">
        <v>10976</v>
      </c>
    </row>
    <row r="262" spans="1:23" x14ac:dyDescent="0.2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3.504</v>
      </c>
      <c r="U262">
        <v>6.1319999999999997</v>
      </c>
      <c r="V262">
        <v>2</v>
      </c>
      <c r="W262" t="s">
        <v>19</v>
      </c>
    </row>
    <row r="263" spans="1:23" x14ac:dyDescent="0.2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1.2992000000000001</v>
      </c>
      <c r="U263">
        <v>-4.4660000000000002</v>
      </c>
      <c r="V263">
        <v>4</v>
      </c>
      <c r="W263" t="s">
        <v>19</v>
      </c>
    </row>
    <row r="264" spans="1:23" x14ac:dyDescent="0.2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1223.9928</v>
      </c>
      <c r="U264">
        <v>-509.99700000000001</v>
      </c>
      <c r="V264">
        <v>2</v>
      </c>
      <c r="W264" t="s">
        <v>19</v>
      </c>
    </row>
    <row r="265" spans="1:23" x14ac:dyDescent="0.2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1007.9832000000001</v>
      </c>
      <c r="U265">
        <v>-251.9958</v>
      </c>
      <c r="V265">
        <v>2</v>
      </c>
      <c r="W265" t="s">
        <v>19</v>
      </c>
    </row>
    <row r="266" spans="1:23" x14ac:dyDescent="0.2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65.644800000000004</v>
      </c>
      <c r="U266">
        <v>28.7196</v>
      </c>
      <c r="V266">
        <v>7</v>
      </c>
      <c r="W266" t="s">
        <v>19</v>
      </c>
    </row>
    <row r="267" spans="1:23" x14ac:dyDescent="0.2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v>5</v>
      </c>
      <c r="W267" t="s">
        <v>10976</v>
      </c>
    </row>
    <row r="268" spans="1:23" x14ac:dyDescent="0.2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2.8032000000000004</v>
      </c>
      <c r="U268">
        <v>4.7304000000000004</v>
      </c>
      <c r="V268">
        <v>4</v>
      </c>
      <c r="W268" t="s">
        <v>19</v>
      </c>
    </row>
    <row r="269" spans="1:23" x14ac:dyDescent="0.2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v>6</v>
      </c>
      <c r="W269" t="s">
        <v>10976</v>
      </c>
    </row>
    <row r="270" spans="1:23" x14ac:dyDescent="0.2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7.4416000000000002</v>
      </c>
      <c r="U270">
        <v>-7.4416000000000002</v>
      </c>
      <c r="V270">
        <v>4</v>
      </c>
      <c r="W270" t="s">
        <v>19</v>
      </c>
    </row>
    <row r="271" spans="1:23" x14ac:dyDescent="0.2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11.5152</v>
      </c>
      <c r="U271">
        <v>21.591000000000001</v>
      </c>
      <c r="V271">
        <v>4</v>
      </c>
      <c r="W271" t="s">
        <v>19</v>
      </c>
    </row>
    <row r="272" spans="1:23" x14ac:dyDescent="0.2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v>5</v>
      </c>
      <c r="W272" t="s">
        <v>10976</v>
      </c>
    </row>
    <row r="273" spans="1:23" x14ac:dyDescent="0.2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v>1</v>
      </c>
      <c r="W273" t="s">
        <v>10976</v>
      </c>
    </row>
    <row r="274" spans="1:23" x14ac:dyDescent="0.2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v>1</v>
      </c>
      <c r="W274" t="s">
        <v>10976</v>
      </c>
    </row>
    <row r="275" spans="1:23" x14ac:dyDescent="0.2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2.1840000000000002</v>
      </c>
      <c r="U275">
        <v>4.0949999999999998</v>
      </c>
      <c r="V275">
        <v>1</v>
      </c>
      <c r="W275" t="s">
        <v>19</v>
      </c>
    </row>
    <row r="276" spans="1:23" x14ac:dyDescent="0.2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v>1</v>
      </c>
      <c r="W276" t="s">
        <v>10976</v>
      </c>
    </row>
    <row r="277" spans="1:23" x14ac:dyDescent="0.2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v>1</v>
      </c>
      <c r="W277" t="s">
        <v>10976</v>
      </c>
    </row>
    <row r="278" spans="1:23" x14ac:dyDescent="0.2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2.3296000000000001</v>
      </c>
      <c r="U278">
        <v>4.0768000000000004</v>
      </c>
      <c r="V278">
        <v>4</v>
      </c>
      <c r="W278" t="s">
        <v>19</v>
      </c>
    </row>
    <row r="279" spans="1:23" x14ac:dyDescent="0.2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3.6351999999999998</v>
      </c>
      <c r="U279">
        <v>5.9071999999999996</v>
      </c>
      <c r="V279">
        <v>4</v>
      </c>
      <c r="W279" t="s">
        <v>19</v>
      </c>
    </row>
    <row r="280" spans="1:23" x14ac:dyDescent="0.2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11.942400000000001</v>
      </c>
      <c r="U280">
        <v>5.9711999999999996</v>
      </c>
      <c r="V280">
        <v>4</v>
      </c>
      <c r="W280" t="s">
        <v>19</v>
      </c>
    </row>
    <row r="281" spans="1:23" x14ac:dyDescent="0.2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4.968</v>
      </c>
      <c r="U281">
        <v>8.6940000000000008</v>
      </c>
      <c r="V281">
        <v>4</v>
      </c>
      <c r="W281" t="s">
        <v>19</v>
      </c>
    </row>
    <row r="282" spans="1:23" x14ac:dyDescent="0.2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1.6640000000000001</v>
      </c>
      <c r="U282">
        <v>-3.4319999999999999</v>
      </c>
      <c r="V282">
        <v>2</v>
      </c>
      <c r="W282" t="s">
        <v>19</v>
      </c>
    </row>
    <row r="283" spans="1:23" x14ac:dyDescent="0.2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222.88000000000002</v>
      </c>
      <c r="U283">
        <v>376.11</v>
      </c>
      <c r="V283">
        <v>2</v>
      </c>
      <c r="W283" t="s">
        <v>19</v>
      </c>
    </row>
    <row r="284" spans="1:23" x14ac:dyDescent="0.2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207.768</v>
      </c>
      <c r="U284">
        <v>51.942</v>
      </c>
      <c r="V284">
        <v>4</v>
      </c>
      <c r="W284" t="s">
        <v>19</v>
      </c>
    </row>
    <row r="285" spans="1:23" x14ac:dyDescent="0.2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28.352</v>
      </c>
      <c r="U285">
        <v>47.844000000000001</v>
      </c>
      <c r="V285">
        <v>6</v>
      </c>
      <c r="W285" t="s">
        <v>19</v>
      </c>
    </row>
    <row r="286" spans="1:23" x14ac:dyDescent="0.2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47.960000000000008</v>
      </c>
      <c r="U286">
        <v>47.96</v>
      </c>
      <c r="V286">
        <v>6</v>
      </c>
      <c r="W286" t="s">
        <v>19</v>
      </c>
    </row>
    <row r="287" spans="1:23" x14ac:dyDescent="0.2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6.2208000000000006</v>
      </c>
      <c r="U287">
        <v>10.8864</v>
      </c>
      <c r="V287">
        <v>6</v>
      </c>
      <c r="W287" t="s">
        <v>19</v>
      </c>
    </row>
    <row r="288" spans="1:23" x14ac:dyDescent="0.2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177.84059999999999</v>
      </c>
      <c r="U288">
        <v>-169.37200000000001</v>
      </c>
      <c r="V288">
        <v>2</v>
      </c>
      <c r="W288" t="s">
        <v>19</v>
      </c>
    </row>
    <row r="289" spans="1:23" x14ac:dyDescent="0.2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38.9056</v>
      </c>
      <c r="U289">
        <v>24.315999999999999</v>
      </c>
      <c r="V289">
        <v>2</v>
      </c>
      <c r="W289" t="s">
        <v>19</v>
      </c>
    </row>
    <row r="290" spans="1:23" x14ac:dyDescent="0.2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192.29600000000002</v>
      </c>
      <c r="U290">
        <v>-204.31450000000001</v>
      </c>
      <c r="V290">
        <v>2</v>
      </c>
      <c r="W290" t="s">
        <v>19</v>
      </c>
    </row>
    <row r="291" spans="1:23" x14ac:dyDescent="0.2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3.8192000000000004</v>
      </c>
      <c r="U291">
        <v>6.6836000000000002</v>
      </c>
      <c r="V291">
        <v>4</v>
      </c>
      <c r="W291" t="s">
        <v>19</v>
      </c>
    </row>
    <row r="292" spans="1:23" x14ac:dyDescent="0.2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3.6991999999999998</v>
      </c>
      <c r="U292">
        <v>6.2423999999999999</v>
      </c>
      <c r="V292">
        <v>4</v>
      </c>
      <c r="W292" t="s">
        <v>19</v>
      </c>
    </row>
    <row r="293" spans="1:23" x14ac:dyDescent="0.2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51.196800000000003</v>
      </c>
      <c r="U293">
        <v>54.396599999999999</v>
      </c>
      <c r="V293">
        <v>4</v>
      </c>
      <c r="W293" t="s">
        <v>19</v>
      </c>
    </row>
    <row r="294" spans="1:23" x14ac:dyDescent="0.2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43.484999999999999</v>
      </c>
      <c r="U294">
        <v>-48.703200000000002</v>
      </c>
      <c r="V294">
        <v>4</v>
      </c>
      <c r="W294" t="s">
        <v>19</v>
      </c>
    </row>
    <row r="295" spans="1:23" x14ac:dyDescent="0.2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60.083200000000005</v>
      </c>
      <c r="U295">
        <v>78.859200000000001</v>
      </c>
      <c r="V295">
        <v>2</v>
      </c>
      <c r="W295" t="s">
        <v>19</v>
      </c>
    </row>
    <row r="296" spans="1:23" x14ac:dyDescent="0.2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46.070400000000006</v>
      </c>
      <c r="U296">
        <v>20.155799999999999</v>
      </c>
      <c r="V296">
        <v>2</v>
      </c>
      <c r="W296" t="s">
        <v>19</v>
      </c>
    </row>
    <row r="297" spans="1:23" x14ac:dyDescent="0.2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43.670400000000001</v>
      </c>
      <c r="U297">
        <v>-24.564599999999999</v>
      </c>
      <c r="V297">
        <v>2</v>
      </c>
      <c r="W297" t="s">
        <v>19</v>
      </c>
    </row>
    <row r="298" spans="1:23" x14ac:dyDescent="0.2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55.019999999999996</v>
      </c>
      <c r="U298">
        <v>-62.88</v>
      </c>
      <c r="V298">
        <v>2</v>
      </c>
      <c r="W298" t="s">
        <v>19</v>
      </c>
    </row>
    <row r="299" spans="1:23" x14ac:dyDescent="0.2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5.5104000000000006</v>
      </c>
      <c r="U299">
        <v>9.2988</v>
      </c>
      <c r="V299">
        <v>2</v>
      </c>
      <c r="W299" t="s">
        <v>19</v>
      </c>
    </row>
    <row r="300" spans="1:23" x14ac:dyDescent="0.2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v>6</v>
      </c>
      <c r="W300" t="s">
        <v>10976</v>
      </c>
    </row>
    <row r="301" spans="1:23" x14ac:dyDescent="0.2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v>6</v>
      </c>
      <c r="W301" t="s">
        <v>10976</v>
      </c>
    </row>
    <row r="302" spans="1:23" x14ac:dyDescent="0.2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v>6</v>
      </c>
      <c r="W302" t="s">
        <v>10976</v>
      </c>
    </row>
    <row r="303" spans="1:23" x14ac:dyDescent="0.2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v>6</v>
      </c>
      <c r="W303" t="s">
        <v>10976</v>
      </c>
    </row>
    <row r="304" spans="1:23" x14ac:dyDescent="0.2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v>6</v>
      </c>
      <c r="W304" t="s">
        <v>10976</v>
      </c>
    </row>
    <row r="305" spans="1:23" x14ac:dyDescent="0.2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109.53749999999999</v>
      </c>
      <c r="U305">
        <v>-131.44499999999999</v>
      </c>
      <c r="V305">
        <v>4</v>
      </c>
      <c r="W305" t="s">
        <v>19</v>
      </c>
    </row>
    <row r="306" spans="1:23" x14ac:dyDescent="0.2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v>5</v>
      </c>
      <c r="W306" t="s">
        <v>10976</v>
      </c>
    </row>
    <row r="307" spans="1:23" x14ac:dyDescent="0.2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v>5</v>
      </c>
      <c r="W307" t="s">
        <v>10976</v>
      </c>
    </row>
    <row r="308" spans="1:23" x14ac:dyDescent="0.2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v>5</v>
      </c>
      <c r="W308" t="s">
        <v>10976</v>
      </c>
    </row>
    <row r="309" spans="1:23" x14ac:dyDescent="0.2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v>5</v>
      </c>
      <c r="W309" t="s">
        <v>10976</v>
      </c>
    </row>
    <row r="310" spans="1:23" x14ac:dyDescent="0.2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v>2</v>
      </c>
      <c r="W310" t="s">
        <v>10976</v>
      </c>
    </row>
    <row r="311" spans="1:23" x14ac:dyDescent="0.2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3.0272000000000001</v>
      </c>
      <c r="U311">
        <v>3.5948000000000002</v>
      </c>
      <c r="V311">
        <v>2</v>
      </c>
      <c r="W311" t="s">
        <v>19</v>
      </c>
    </row>
    <row r="312" spans="1:23" x14ac:dyDescent="0.2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93.3536</v>
      </c>
      <c r="U312">
        <v>52.511400000000002</v>
      </c>
      <c r="V312">
        <v>2</v>
      </c>
      <c r="W312" t="s">
        <v>19</v>
      </c>
    </row>
    <row r="313" spans="1:23" x14ac:dyDescent="0.2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3.0464000000000002</v>
      </c>
      <c r="U313">
        <v>1.7136</v>
      </c>
      <c r="V313">
        <v>2</v>
      </c>
      <c r="W313" t="s">
        <v>19</v>
      </c>
    </row>
    <row r="314" spans="1:23" x14ac:dyDescent="0.2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1.2528000000000001</v>
      </c>
      <c r="U314">
        <v>2.0358000000000001</v>
      </c>
      <c r="V314">
        <v>2</v>
      </c>
      <c r="W314" t="s">
        <v>19</v>
      </c>
    </row>
    <row r="315" spans="1:23" x14ac:dyDescent="0.2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v>6</v>
      </c>
      <c r="W315" t="s">
        <v>10976</v>
      </c>
    </row>
    <row r="316" spans="1:23" x14ac:dyDescent="0.2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35.6768</v>
      </c>
      <c r="U316">
        <v>22.297999999999998</v>
      </c>
      <c r="V316">
        <v>7</v>
      </c>
      <c r="W316" t="s">
        <v>19</v>
      </c>
    </row>
    <row r="317" spans="1:23" x14ac:dyDescent="0.2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3.1104000000000003</v>
      </c>
      <c r="U317">
        <v>5.4432</v>
      </c>
      <c r="V317">
        <v>7</v>
      </c>
      <c r="W317" t="s">
        <v>19</v>
      </c>
    </row>
    <row r="318" spans="1:23" x14ac:dyDescent="0.2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19.827200000000001</v>
      </c>
      <c r="U318">
        <v>8.6744000000000003</v>
      </c>
      <c r="V318">
        <v>2</v>
      </c>
      <c r="W318" t="s">
        <v>19</v>
      </c>
    </row>
    <row r="319" spans="1:23" x14ac:dyDescent="0.2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13.588200000000001</v>
      </c>
      <c r="U319">
        <v>24.1568</v>
      </c>
      <c r="V319">
        <v>5</v>
      </c>
      <c r="W319" t="s">
        <v>19</v>
      </c>
    </row>
    <row r="320" spans="1:23" x14ac:dyDescent="0.2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v>5</v>
      </c>
      <c r="W320" t="s">
        <v>10976</v>
      </c>
    </row>
    <row r="321" spans="1:23" x14ac:dyDescent="0.2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v>5</v>
      </c>
      <c r="W321" t="s">
        <v>10976</v>
      </c>
    </row>
    <row r="322" spans="1:23" x14ac:dyDescent="0.2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v>5</v>
      </c>
      <c r="W322" t="s">
        <v>10976</v>
      </c>
    </row>
    <row r="323" spans="1:23" x14ac:dyDescent="0.2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v>5</v>
      </c>
      <c r="W323" t="s">
        <v>10976</v>
      </c>
    </row>
    <row r="324" spans="1:23" x14ac:dyDescent="0.2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v>5</v>
      </c>
      <c r="W324" t="s">
        <v>10976</v>
      </c>
    </row>
    <row r="325" spans="1:23" x14ac:dyDescent="0.2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50.304000000000002</v>
      </c>
      <c r="U325">
        <v>81.744</v>
      </c>
      <c r="V325">
        <v>4</v>
      </c>
      <c r="W325" t="s">
        <v>19</v>
      </c>
    </row>
    <row r="326" spans="1:23" x14ac:dyDescent="0.2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v>4</v>
      </c>
      <c r="W326" t="s">
        <v>10976</v>
      </c>
    </row>
    <row r="327" spans="1:23" x14ac:dyDescent="0.2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3.1984000000000004</v>
      </c>
      <c r="U327">
        <v>0.99950000000000006</v>
      </c>
      <c r="V327">
        <v>2</v>
      </c>
      <c r="W327" t="s">
        <v>19</v>
      </c>
    </row>
    <row r="328" spans="1:23" x14ac:dyDescent="0.2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116.35920000000002</v>
      </c>
      <c r="U328">
        <v>-67.876199999999997</v>
      </c>
      <c r="V328">
        <v>2</v>
      </c>
      <c r="W328" t="s">
        <v>19</v>
      </c>
    </row>
    <row r="329" spans="1:23" x14ac:dyDescent="0.2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10.844799999999999</v>
      </c>
      <c r="U329">
        <v>3.3889999999999998</v>
      </c>
      <c r="V329">
        <v>2</v>
      </c>
      <c r="W329" t="s">
        <v>19</v>
      </c>
    </row>
    <row r="330" spans="1:23" x14ac:dyDescent="0.2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236.0232</v>
      </c>
      <c r="U330">
        <v>-258.5016</v>
      </c>
      <c r="V330">
        <v>2</v>
      </c>
      <c r="W330" t="s">
        <v>19</v>
      </c>
    </row>
    <row r="331" spans="1:23" x14ac:dyDescent="0.2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20.048000000000002</v>
      </c>
      <c r="U331">
        <v>33.831000000000003</v>
      </c>
      <c r="V331">
        <v>2</v>
      </c>
      <c r="W331" t="s">
        <v>19</v>
      </c>
    </row>
    <row r="332" spans="1:23" x14ac:dyDescent="0.2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26.434799999999999</v>
      </c>
      <c r="U332">
        <v>-27.6936</v>
      </c>
      <c r="V332">
        <v>2</v>
      </c>
      <c r="W332" t="s">
        <v>19</v>
      </c>
    </row>
    <row r="333" spans="1:23" x14ac:dyDescent="0.2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33.119999999999997</v>
      </c>
      <c r="U333">
        <v>-20.7</v>
      </c>
      <c r="V333">
        <v>4</v>
      </c>
      <c r="W333" t="s">
        <v>19</v>
      </c>
    </row>
    <row r="334" spans="1:23" x14ac:dyDescent="0.2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14.506799999999998</v>
      </c>
      <c r="U334">
        <v>-13.816000000000001</v>
      </c>
      <c r="V334">
        <v>4</v>
      </c>
      <c r="W334" t="s">
        <v>19</v>
      </c>
    </row>
    <row r="335" spans="1:23" x14ac:dyDescent="0.2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3.4271999999999996</v>
      </c>
      <c r="U335">
        <v>-3.4272</v>
      </c>
      <c r="V335">
        <v>4</v>
      </c>
      <c r="W335" t="s">
        <v>19</v>
      </c>
    </row>
    <row r="336" spans="1:23" x14ac:dyDescent="0.2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95040000000000002</v>
      </c>
      <c r="U336">
        <v>1.6037999999999999</v>
      </c>
      <c r="V336">
        <v>3</v>
      </c>
      <c r="W336" t="s">
        <v>19</v>
      </c>
    </row>
    <row r="337" spans="1:23" x14ac:dyDescent="0.2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191.99680000000001</v>
      </c>
      <c r="U337">
        <v>335.99439999999998</v>
      </c>
      <c r="V337">
        <v>3</v>
      </c>
      <c r="W337" t="s">
        <v>19</v>
      </c>
    </row>
    <row r="338" spans="1:23" x14ac:dyDescent="0.2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2.8736000000000002</v>
      </c>
      <c r="U338">
        <v>4.49</v>
      </c>
      <c r="V338">
        <v>3</v>
      </c>
      <c r="W338" t="s">
        <v>19</v>
      </c>
    </row>
    <row r="339" spans="1:23" x14ac:dyDescent="0.2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1.5424</v>
      </c>
      <c r="U339">
        <v>2.7955999999999999</v>
      </c>
      <c r="V339">
        <v>5</v>
      </c>
      <c r="W339" t="s">
        <v>19</v>
      </c>
    </row>
    <row r="340" spans="1:23" x14ac:dyDescent="0.2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139.6704</v>
      </c>
      <c r="U340">
        <v>-17.4588</v>
      </c>
      <c r="V340">
        <v>5</v>
      </c>
      <c r="W340" t="s">
        <v>19</v>
      </c>
    </row>
    <row r="341" spans="1:23" x14ac:dyDescent="0.2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v>4</v>
      </c>
      <c r="W341" t="s">
        <v>10976</v>
      </c>
    </row>
    <row r="342" spans="1:23" x14ac:dyDescent="0.2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3.5712000000000006</v>
      </c>
      <c r="U342">
        <v>1.1160000000000001</v>
      </c>
      <c r="V342">
        <v>4</v>
      </c>
      <c r="W342" t="s">
        <v>19</v>
      </c>
    </row>
    <row r="343" spans="1:23" x14ac:dyDescent="0.2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356.97899999999998</v>
      </c>
      <c r="U343">
        <v>-407.976</v>
      </c>
      <c r="V343">
        <v>4</v>
      </c>
      <c r="W343" t="s">
        <v>19</v>
      </c>
    </row>
    <row r="344" spans="1:23" x14ac:dyDescent="0.2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6.1984000000000004</v>
      </c>
      <c r="U344">
        <v>10.0724</v>
      </c>
      <c r="V344">
        <v>4</v>
      </c>
      <c r="W344" t="s">
        <v>19</v>
      </c>
    </row>
    <row r="345" spans="1:23" x14ac:dyDescent="0.2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28.7712</v>
      </c>
      <c r="U345">
        <v>8.3916000000000004</v>
      </c>
      <c r="V345">
        <v>4</v>
      </c>
      <c r="W345" t="s">
        <v>19</v>
      </c>
    </row>
    <row r="346" spans="1:23" x14ac:dyDescent="0.2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17.760000000000002</v>
      </c>
      <c r="U346">
        <v>-2.2200000000000002</v>
      </c>
      <c r="V346">
        <v>4</v>
      </c>
      <c r="W346" t="s">
        <v>19</v>
      </c>
    </row>
    <row r="347" spans="1:23" x14ac:dyDescent="0.2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9.5952000000000002</v>
      </c>
      <c r="U347">
        <v>4.7976000000000001</v>
      </c>
      <c r="V347">
        <v>4</v>
      </c>
      <c r="W347" t="s">
        <v>19</v>
      </c>
    </row>
    <row r="348" spans="1:23" x14ac:dyDescent="0.2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v>4</v>
      </c>
      <c r="W348" t="s">
        <v>10976</v>
      </c>
    </row>
    <row r="349" spans="1:23" x14ac:dyDescent="0.2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v>4</v>
      </c>
      <c r="W349" t="s">
        <v>10976</v>
      </c>
    </row>
    <row r="350" spans="1:23" x14ac:dyDescent="0.2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v>4</v>
      </c>
      <c r="W350" t="s">
        <v>10976</v>
      </c>
    </row>
    <row r="351" spans="1:23" x14ac:dyDescent="0.2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v>2</v>
      </c>
      <c r="W351" t="s">
        <v>10976</v>
      </c>
    </row>
    <row r="352" spans="1:23" x14ac:dyDescent="0.2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v>2</v>
      </c>
      <c r="W352" t="s">
        <v>10976</v>
      </c>
    </row>
    <row r="353" spans="1:23" x14ac:dyDescent="0.2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60960000000000003</v>
      </c>
      <c r="U353">
        <v>1.0668</v>
      </c>
      <c r="V353">
        <v>2</v>
      </c>
      <c r="W353" t="s">
        <v>19</v>
      </c>
    </row>
    <row r="354" spans="1:23" x14ac:dyDescent="0.2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v>2</v>
      </c>
      <c r="W354" t="s">
        <v>10976</v>
      </c>
    </row>
    <row r="355" spans="1:23" x14ac:dyDescent="0.2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871.03359999999998</v>
      </c>
      <c r="U355">
        <v>1415.4295999999999</v>
      </c>
      <c r="V355">
        <v>2</v>
      </c>
      <c r="W355" t="s">
        <v>19</v>
      </c>
    </row>
    <row r="356" spans="1:23" x14ac:dyDescent="0.2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77.740800000000007</v>
      </c>
      <c r="U356">
        <v>-4.8587999999999996</v>
      </c>
      <c r="V356">
        <v>5</v>
      </c>
      <c r="W356" t="s">
        <v>19</v>
      </c>
    </row>
    <row r="357" spans="1:23" x14ac:dyDescent="0.2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v>5</v>
      </c>
      <c r="W357" t="s">
        <v>10976</v>
      </c>
    </row>
    <row r="358" spans="1:23" x14ac:dyDescent="0.2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v>5</v>
      </c>
      <c r="W358" t="s">
        <v>10976</v>
      </c>
    </row>
    <row r="359" spans="1:23" x14ac:dyDescent="0.2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v>5</v>
      </c>
      <c r="W359" t="s">
        <v>10976</v>
      </c>
    </row>
    <row r="360" spans="1:23" x14ac:dyDescent="0.2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7.2480000000000011</v>
      </c>
      <c r="U360">
        <v>11.324999999999999</v>
      </c>
      <c r="V360">
        <v>5</v>
      </c>
      <c r="W360" t="s">
        <v>19</v>
      </c>
    </row>
    <row r="361" spans="1:23" x14ac:dyDescent="0.2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v>3</v>
      </c>
      <c r="W361" t="s">
        <v>10976</v>
      </c>
    </row>
    <row r="362" spans="1:23" x14ac:dyDescent="0.2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v>3</v>
      </c>
      <c r="W362" t="s">
        <v>10976</v>
      </c>
    </row>
    <row r="363" spans="1:23" x14ac:dyDescent="0.2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v>6</v>
      </c>
      <c r="W363" t="s">
        <v>10976</v>
      </c>
    </row>
    <row r="364" spans="1:23" x14ac:dyDescent="0.2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48.864600000000003</v>
      </c>
      <c r="U364">
        <v>86.870400000000004</v>
      </c>
      <c r="V364">
        <v>6</v>
      </c>
      <c r="W364" t="s">
        <v>19</v>
      </c>
    </row>
    <row r="365" spans="1:23" x14ac:dyDescent="0.2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v>6</v>
      </c>
      <c r="W365" t="s">
        <v>10976</v>
      </c>
    </row>
    <row r="366" spans="1:23" x14ac:dyDescent="0.2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v>6</v>
      </c>
      <c r="W366" t="s">
        <v>10976</v>
      </c>
    </row>
    <row r="367" spans="1:23" x14ac:dyDescent="0.2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v>5</v>
      </c>
      <c r="W367" t="s">
        <v>10976</v>
      </c>
    </row>
    <row r="368" spans="1:23" x14ac:dyDescent="0.2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v>0</v>
      </c>
      <c r="W368" t="s">
        <v>10976</v>
      </c>
    </row>
    <row r="369" spans="1:23" x14ac:dyDescent="0.2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v>0</v>
      </c>
      <c r="W369" t="s">
        <v>10976</v>
      </c>
    </row>
    <row r="370" spans="1:23" x14ac:dyDescent="0.2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v>0</v>
      </c>
      <c r="W370" t="s">
        <v>10976</v>
      </c>
    </row>
    <row r="371" spans="1:23" x14ac:dyDescent="0.2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v>0</v>
      </c>
      <c r="W371" t="s">
        <v>10976</v>
      </c>
    </row>
    <row r="372" spans="1:23" x14ac:dyDescent="0.2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5.1840000000000011</v>
      </c>
      <c r="U372">
        <v>9.3960000000000008</v>
      </c>
      <c r="V372">
        <v>6</v>
      </c>
      <c r="W372" t="s">
        <v>19</v>
      </c>
    </row>
    <row r="373" spans="1:23" x14ac:dyDescent="0.2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10.684800000000001</v>
      </c>
      <c r="U373">
        <v>4.6745999999999999</v>
      </c>
      <c r="V373">
        <v>6</v>
      </c>
      <c r="W373" t="s">
        <v>19</v>
      </c>
    </row>
    <row r="374" spans="1:23" x14ac:dyDescent="0.2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5.7119999999999997</v>
      </c>
      <c r="U374">
        <v>-5.7119999999999997</v>
      </c>
      <c r="V374">
        <v>4</v>
      </c>
      <c r="W374" t="s">
        <v>19</v>
      </c>
    </row>
    <row r="375" spans="1:23" x14ac:dyDescent="0.2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204.78720000000001</v>
      </c>
      <c r="U375">
        <v>179.18879999999999</v>
      </c>
      <c r="V375">
        <v>4</v>
      </c>
      <c r="W375" t="s">
        <v>19</v>
      </c>
    </row>
    <row r="376" spans="1:23" x14ac:dyDescent="0.2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1.8480000000000001</v>
      </c>
      <c r="U376">
        <v>0.92400000000000004</v>
      </c>
      <c r="V376">
        <v>4</v>
      </c>
      <c r="W376" t="s">
        <v>19</v>
      </c>
    </row>
    <row r="377" spans="1:23" x14ac:dyDescent="0.2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95.808000000000007</v>
      </c>
      <c r="U377">
        <v>-29.94</v>
      </c>
      <c r="V377">
        <v>4</v>
      </c>
      <c r="W377" t="s">
        <v>19</v>
      </c>
    </row>
    <row r="378" spans="1:23" x14ac:dyDescent="0.2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19.827200000000001</v>
      </c>
      <c r="U378">
        <v>30.98</v>
      </c>
      <c r="V378">
        <v>3</v>
      </c>
      <c r="W378" t="s">
        <v>19</v>
      </c>
    </row>
    <row r="379" spans="1:23" x14ac:dyDescent="0.2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446.52719999999999</v>
      </c>
      <c r="U379">
        <v>-297.6848</v>
      </c>
      <c r="V379">
        <v>5</v>
      </c>
      <c r="W379" t="s">
        <v>19</v>
      </c>
    </row>
    <row r="380" spans="1:23" x14ac:dyDescent="0.2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6.9215999999999998</v>
      </c>
      <c r="U380">
        <v>-20.3322</v>
      </c>
      <c r="V380">
        <v>7</v>
      </c>
      <c r="W380" t="s">
        <v>19</v>
      </c>
    </row>
    <row r="381" spans="1:23" x14ac:dyDescent="0.2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4.7664</v>
      </c>
      <c r="U381">
        <v>2.6810999999999998</v>
      </c>
      <c r="V381">
        <v>7</v>
      </c>
      <c r="W381" t="s">
        <v>19</v>
      </c>
    </row>
    <row r="382" spans="1:23" x14ac:dyDescent="0.2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9.7408000000000001</v>
      </c>
      <c r="U382">
        <v>-18.872800000000002</v>
      </c>
      <c r="V382">
        <v>7</v>
      </c>
      <c r="W382" t="s">
        <v>19</v>
      </c>
    </row>
    <row r="383" spans="1:23" x14ac:dyDescent="0.2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v>1</v>
      </c>
      <c r="W383" t="s">
        <v>10976</v>
      </c>
    </row>
    <row r="384" spans="1:23" x14ac:dyDescent="0.2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9.9072000000000013</v>
      </c>
      <c r="U384">
        <v>17.337599999999998</v>
      </c>
      <c r="V384">
        <v>1</v>
      </c>
      <c r="W384" t="s">
        <v>19</v>
      </c>
    </row>
    <row r="385" spans="1:23" x14ac:dyDescent="0.2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v>3</v>
      </c>
      <c r="W385" t="s">
        <v>10976</v>
      </c>
    </row>
    <row r="386" spans="1:23" x14ac:dyDescent="0.2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168.95587499999999</v>
      </c>
      <c r="U386">
        <v>-157.0095</v>
      </c>
      <c r="V386">
        <v>5</v>
      </c>
      <c r="W386" t="s">
        <v>19</v>
      </c>
    </row>
    <row r="387" spans="1:23" x14ac:dyDescent="0.2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16.795200000000001</v>
      </c>
      <c r="U387">
        <v>-1.0497000000000001</v>
      </c>
      <c r="V387">
        <v>5</v>
      </c>
      <c r="W387" t="s">
        <v>19</v>
      </c>
    </row>
    <row r="388" spans="1:23" x14ac:dyDescent="0.2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337.63799999999998</v>
      </c>
      <c r="U388">
        <v>-337.63799999999998</v>
      </c>
      <c r="V388">
        <v>4</v>
      </c>
      <c r="W388" t="s">
        <v>19</v>
      </c>
    </row>
    <row r="389" spans="1:23" x14ac:dyDescent="0.2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59199999999999997</v>
      </c>
      <c r="U389">
        <v>0.77700000000000002</v>
      </c>
      <c r="V389">
        <v>4</v>
      </c>
      <c r="W389" t="s">
        <v>19</v>
      </c>
    </row>
    <row r="390" spans="1:23" x14ac:dyDescent="0.2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52480000000000004</v>
      </c>
      <c r="U390">
        <v>0.4264</v>
      </c>
      <c r="V390">
        <v>2</v>
      </c>
      <c r="W390" t="s">
        <v>19</v>
      </c>
    </row>
    <row r="391" spans="1:23" x14ac:dyDescent="0.2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4.6719999999999997</v>
      </c>
      <c r="U391">
        <v>7.8840000000000003</v>
      </c>
      <c r="V391">
        <v>4</v>
      </c>
      <c r="W391" t="s">
        <v>19</v>
      </c>
    </row>
    <row r="392" spans="1:23" x14ac:dyDescent="0.2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v>4</v>
      </c>
      <c r="W392" t="s">
        <v>10976</v>
      </c>
    </row>
    <row r="393" spans="1:23" x14ac:dyDescent="0.2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49.276800000000001</v>
      </c>
      <c r="U393">
        <v>27.7182</v>
      </c>
      <c r="V393">
        <v>2</v>
      </c>
      <c r="W393" t="s">
        <v>19</v>
      </c>
    </row>
    <row r="394" spans="1:23" x14ac:dyDescent="0.2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v>2</v>
      </c>
      <c r="W394" t="s">
        <v>10976</v>
      </c>
    </row>
    <row r="395" spans="1:23" x14ac:dyDescent="0.2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9.9695999999999998</v>
      </c>
      <c r="U395">
        <v>-20.5623</v>
      </c>
      <c r="V395">
        <v>3</v>
      </c>
      <c r="W395" t="s">
        <v>19</v>
      </c>
    </row>
    <row r="396" spans="1:23" x14ac:dyDescent="0.2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15.1584</v>
      </c>
      <c r="U396">
        <v>25.579799999999999</v>
      </c>
      <c r="V396">
        <v>5</v>
      </c>
      <c r="W396" t="s">
        <v>19</v>
      </c>
    </row>
    <row r="397" spans="1:23" x14ac:dyDescent="0.2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v>2</v>
      </c>
      <c r="W397" t="s">
        <v>10976</v>
      </c>
    </row>
    <row r="398" spans="1:23" x14ac:dyDescent="0.2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v>2</v>
      </c>
      <c r="W398" t="s">
        <v>10976</v>
      </c>
    </row>
    <row r="399" spans="1:23" x14ac:dyDescent="0.2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v>4</v>
      </c>
      <c r="W399" t="s">
        <v>10976</v>
      </c>
    </row>
    <row r="400" spans="1:23" x14ac:dyDescent="0.2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7.1904000000000003</v>
      </c>
      <c r="U400">
        <v>3.5952000000000002</v>
      </c>
      <c r="V400">
        <v>2</v>
      </c>
      <c r="W400" t="s">
        <v>19</v>
      </c>
    </row>
    <row r="401" spans="1:23" x14ac:dyDescent="0.2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766.80499200000008</v>
      </c>
      <c r="U401">
        <v>-317.15280000000001</v>
      </c>
      <c r="V401">
        <v>2</v>
      </c>
      <c r="W401" t="s">
        <v>19</v>
      </c>
    </row>
    <row r="402" spans="1:23" x14ac:dyDescent="0.2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26.2272</v>
      </c>
      <c r="U402">
        <v>-32.783999999999999</v>
      </c>
      <c r="V402">
        <v>2</v>
      </c>
      <c r="W402" t="s">
        <v>19</v>
      </c>
    </row>
    <row r="403" spans="1:23" x14ac:dyDescent="0.2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11.516800000000002</v>
      </c>
      <c r="U403">
        <v>0.7198</v>
      </c>
      <c r="V403">
        <v>2</v>
      </c>
      <c r="W403" t="s">
        <v>19</v>
      </c>
    </row>
    <row r="404" spans="1:23" x14ac:dyDescent="0.2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1.9136</v>
      </c>
      <c r="U404">
        <v>3.4683999999999999</v>
      </c>
      <c r="V404">
        <v>2</v>
      </c>
      <c r="W404" t="s">
        <v>19</v>
      </c>
    </row>
    <row r="405" spans="1:23" x14ac:dyDescent="0.2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7.8144000000000009</v>
      </c>
      <c r="U405">
        <v>9.7680000000000007</v>
      </c>
      <c r="V405">
        <v>4</v>
      </c>
      <c r="W405" t="s">
        <v>19</v>
      </c>
    </row>
    <row r="406" spans="1:23" x14ac:dyDescent="0.2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v>5</v>
      </c>
      <c r="W406" t="s">
        <v>10976</v>
      </c>
    </row>
    <row r="407" spans="1:23" x14ac:dyDescent="0.2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v>4</v>
      </c>
      <c r="W407" t="s">
        <v>10976</v>
      </c>
    </row>
    <row r="408" spans="1:23" x14ac:dyDescent="0.2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239.99520000000004</v>
      </c>
      <c r="U408">
        <v>434.99130000000002</v>
      </c>
      <c r="V408">
        <v>4</v>
      </c>
      <c r="W408" t="s">
        <v>19</v>
      </c>
    </row>
    <row r="409" spans="1:23" x14ac:dyDescent="0.2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v>4</v>
      </c>
      <c r="W409" t="s">
        <v>10976</v>
      </c>
    </row>
    <row r="410" spans="1:23" x14ac:dyDescent="0.2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200.8048</v>
      </c>
      <c r="U410">
        <v>-112.95269999999999</v>
      </c>
      <c r="V410">
        <v>4</v>
      </c>
      <c r="W410" t="s">
        <v>19</v>
      </c>
    </row>
    <row r="411" spans="1:23" x14ac:dyDescent="0.2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v>4</v>
      </c>
      <c r="W411" t="s">
        <v>10976</v>
      </c>
    </row>
    <row r="412" spans="1:23" x14ac:dyDescent="0.2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v>4</v>
      </c>
      <c r="W412" t="s">
        <v>10976</v>
      </c>
    </row>
    <row r="413" spans="1:23" x14ac:dyDescent="0.2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v>4</v>
      </c>
      <c r="W413" t="s">
        <v>10976</v>
      </c>
    </row>
    <row r="414" spans="1:23" x14ac:dyDescent="0.2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200.52435</v>
      </c>
      <c r="U414">
        <v>31.454799999999999</v>
      </c>
      <c r="V414">
        <v>4</v>
      </c>
      <c r="W414" t="s">
        <v>19</v>
      </c>
    </row>
    <row r="415" spans="1:23" x14ac:dyDescent="0.2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22.7136</v>
      </c>
      <c r="U415">
        <v>-18.454799999999999</v>
      </c>
      <c r="V415">
        <v>4</v>
      </c>
      <c r="W415" t="s">
        <v>19</v>
      </c>
    </row>
    <row r="416" spans="1:23" x14ac:dyDescent="0.2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v>4</v>
      </c>
      <c r="W416" t="s">
        <v>10976</v>
      </c>
    </row>
    <row r="417" spans="1:23" x14ac:dyDescent="0.2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61.427200000000006</v>
      </c>
      <c r="U417">
        <v>26.874400000000001</v>
      </c>
      <c r="V417">
        <v>4</v>
      </c>
      <c r="W417" t="s">
        <v>19</v>
      </c>
    </row>
    <row r="418" spans="1:23" x14ac:dyDescent="0.2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v>4</v>
      </c>
      <c r="W418" t="s">
        <v>10976</v>
      </c>
    </row>
    <row r="419" spans="1:23" x14ac:dyDescent="0.2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76.760000000000005</v>
      </c>
      <c r="U419">
        <v>38.380000000000003</v>
      </c>
      <c r="V419">
        <v>4</v>
      </c>
      <c r="W419" t="s">
        <v>19</v>
      </c>
    </row>
    <row r="420" spans="1:23" x14ac:dyDescent="0.2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v>4</v>
      </c>
      <c r="W420" t="s">
        <v>10976</v>
      </c>
    </row>
    <row r="421" spans="1:23" x14ac:dyDescent="0.2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v>5</v>
      </c>
      <c r="W421" t="s">
        <v>10976</v>
      </c>
    </row>
    <row r="422" spans="1:23" x14ac:dyDescent="0.2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v>5</v>
      </c>
      <c r="W422" t="s">
        <v>10976</v>
      </c>
    </row>
    <row r="423" spans="1:23" x14ac:dyDescent="0.2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39.350400000000008</v>
      </c>
      <c r="U423">
        <v>56.566200000000002</v>
      </c>
      <c r="V423">
        <v>3</v>
      </c>
      <c r="W423" t="s">
        <v>19</v>
      </c>
    </row>
    <row r="424" spans="1:23" x14ac:dyDescent="0.2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v>4</v>
      </c>
      <c r="W424" t="s">
        <v>10976</v>
      </c>
    </row>
    <row r="425" spans="1:23" x14ac:dyDescent="0.2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v>4</v>
      </c>
      <c r="W425" t="s">
        <v>10976</v>
      </c>
    </row>
    <row r="426" spans="1:23" x14ac:dyDescent="0.2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v>2</v>
      </c>
      <c r="W426" t="s">
        <v>10976</v>
      </c>
    </row>
    <row r="427" spans="1:23" x14ac:dyDescent="0.2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v>3</v>
      </c>
      <c r="W427" t="s">
        <v>10976</v>
      </c>
    </row>
    <row r="428" spans="1:23" x14ac:dyDescent="0.2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v>3</v>
      </c>
      <c r="W428" t="s">
        <v>10976</v>
      </c>
    </row>
    <row r="429" spans="1:23" x14ac:dyDescent="0.2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v>1</v>
      </c>
      <c r="W429" t="s">
        <v>10976</v>
      </c>
    </row>
    <row r="430" spans="1:23" x14ac:dyDescent="0.2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1.3344</v>
      </c>
      <c r="U430">
        <v>0.50039999999999996</v>
      </c>
      <c r="V430">
        <v>7</v>
      </c>
      <c r="W430" t="s">
        <v>19</v>
      </c>
    </row>
    <row r="431" spans="1:23" x14ac:dyDescent="0.2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132.71159999999998</v>
      </c>
      <c r="U431">
        <v>-145.35079999999999</v>
      </c>
      <c r="V431">
        <v>6</v>
      </c>
      <c r="W431" t="s">
        <v>19</v>
      </c>
    </row>
    <row r="432" spans="1:23" x14ac:dyDescent="0.2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81.748800000000017</v>
      </c>
      <c r="U432">
        <v>76.639499999999998</v>
      </c>
      <c r="V432">
        <v>6</v>
      </c>
      <c r="W432" t="s">
        <v>19</v>
      </c>
    </row>
    <row r="433" spans="1:23" x14ac:dyDescent="0.2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58.391999999999996</v>
      </c>
      <c r="U433">
        <v>54.7425</v>
      </c>
      <c r="V433">
        <v>6</v>
      </c>
      <c r="W433" t="s">
        <v>19</v>
      </c>
    </row>
    <row r="434" spans="1:23" x14ac:dyDescent="0.2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9536</v>
      </c>
      <c r="U434">
        <v>-0.77480000000000004</v>
      </c>
      <c r="V434">
        <v>6</v>
      </c>
      <c r="W434" t="s">
        <v>19</v>
      </c>
    </row>
    <row r="435" spans="1:23" x14ac:dyDescent="0.2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v>1</v>
      </c>
      <c r="W435" t="s">
        <v>10976</v>
      </c>
    </row>
    <row r="436" spans="1:23" x14ac:dyDescent="0.2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3.3683999999999998</v>
      </c>
      <c r="U436">
        <v>-3.6892</v>
      </c>
      <c r="V436">
        <v>6</v>
      </c>
      <c r="W436" t="s">
        <v>19</v>
      </c>
    </row>
    <row r="437" spans="1:23" x14ac:dyDescent="0.2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49.56</v>
      </c>
      <c r="U437">
        <v>-18.585000000000001</v>
      </c>
      <c r="V437">
        <v>6</v>
      </c>
      <c r="W437" t="s">
        <v>19</v>
      </c>
    </row>
    <row r="438" spans="1:23" x14ac:dyDescent="0.2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302.39370000000002</v>
      </c>
      <c r="U438">
        <v>43.199100000000001</v>
      </c>
      <c r="V438">
        <v>2</v>
      </c>
      <c r="W438" t="s">
        <v>19</v>
      </c>
    </row>
    <row r="439" spans="1:23" x14ac:dyDescent="0.2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62.697600000000001</v>
      </c>
      <c r="U439">
        <v>113.63939999999999</v>
      </c>
      <c r="V439">
        <v>2</v>
      </c>
      <c r="W439" t="s">
        <v>19</v>
      </c>
    </row>
    <row r="440" spans="1:23" x14ac:dyDescent="0.2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6.3744000000000005</v>
      </c>
      <c r="U440">
        <v>11.553599999999999</v>
      </c>
      <c r="V440">
        <v>4</v>
      </c>
      <c r="W440" t="s">
        <v>19</v>
      </c>
    </row>
    <row r="441" spans="1:23" x14ac:dyDescent="0.2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20.784600000000001</v>
      </c>
      <c r="U441">
        <v>2.3094000000000001</v>
      </c>
      <c r="V441">
        <v>3</v>
      </c>
      <c r="W441" t="s">
        <v>19</v>
      </c>
    </row>
    <row r="442" spans="1:23" x14ac:dyDescent="0.2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v>2</v>
      </c>
      <c r="W442" t="s">
        <v>10976</v>
      </c>
    </row>
    <row r="443" spans="1:23" x14ac:dyDescent="0.2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v>2</v>
      </c>
      <c r="W443" t="s">
        <v>10976</v>
      </c>
    </row>
    <row r="444" spans="1:23" x14ac:dyDescent="0.2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v>2</v>
      </c>
      <c r="W444" t="s">
        <v>10976</v>
      </c>
    </row>
    <row r="445" spans="1:23" x14ac:dyDescent="0.2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v>2</v>
      </c>
      <c r="W445" t="s">
        <v>10976</v>
      </c>
    </row>
    <row r="446" spans="1:23" x14ac:dyDescent="0.2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v>2</v>
      </c>
      <c r="W446" t="s">
        <v>10976</v>
      </c>
    </row>
    <row r="447" spans="1:23" x14ac:dyDescent="0.2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v>2</v>
      </c>
      <c r="W447" t="s">
        <v>10976</v>
      </c>
    </row>
    <row r="448" spans="1:23" x14ac:dyDescent="0.2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v>5</v>
      </c>
      <c r="W448" t="s">
        <v>10976</v>
      </c>
    </row>
    <row r="449" spans="1:23" x14ac:dyDescent="0.2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v>2</v>
      </c>
      <c r="W449" t="s">
        <v>10976</v>
      </c>
    </row>
    <row r="450" spans="1:23" x14ac:dyDescent="0.2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v>2</v>
      </c>
      <c r="W450" t="s">
        <v>10976</v>
      </c>
    </row>
    <row r="451" spans="1:23" x14ac:dyDescent="0.2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v>2</v>
      </c>
      <c r="W451" t="s">
        <v>10976</v>
      </c>
    </row>
    <row r="452" spans="1:23" x14ac:dyDescent="0.2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v>2</v>
      </c>
      <c r="W452" t="s">
        <v>10976</v>
      </c>
    </row>
    <row r="453" spans="1:23" x14ac:dyDescent="0.2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v>2</v>
      </c>
      <c r="W453" t="s">
        <v>10976</v>
      </c>
    </row>
    <row r="454" spans="1:23" x14ac:dyDescent="0.2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v>2</v>
      </c>
      <c r="W454" t="s">
        <v>10976</v>
      </c>
    </row>
    <row r="455" spans="1:23" x14ac:dyDescent="0.2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113.7456</v>
      </c>
      <c r="U455">
        <v>-75.830399999999997</v>
      </c>
      <c r="V455">
        <v>4</v>
      </c>
      <c r="W455" t="s">
        <v>19</v>
      </c>
    </row>
    <row r="456" spans="1:23" x14ac:dyDescent="0.2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133.08160000000001</v>
      </c>
      <c r="U456">
        <v>66.540800000000004</v>
      </c>
      <c r="V456">
        <v>4</v>
      </c>
      <c r="W456" t="s">
        <v>19</v>
      </c>
    </row>
    <row r="457" spans="1:23" x14ac:dyDescent="0.2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v>4</v>
      </c>
      <c r="W457" t="s">
        <v>10976</v>
      </c>
    </row>
    <row r="458" spans="1:23" x14ac:dyDescent="0.2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25.913600000000002</v>
      </c>
      <c r="U458">
        <v>-24.294</v>
      </c>
      <c r="V458">
        <v>6</v>
      </c>
      <c r="W458" t="s">
        <v>19</v>
      </c>
    </row>
    <row r="459" spans="1:23" x14ac:dyDescent="0.2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224.26739999999998</v>
      </c>
      <c r="U459">
        <v>-96.114599999999996</v>
      </c>
      <c r="V459">
        <v>5</v>
      </c>
      <c r="W459" t="s">
        <v>19</v>
      </c>
    </row>
    <row r="460" spans="1:23" x14ac:dyDescent="0.2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1.7856000000000003</v>
      </c>
      <c r="U460">
        <v>3.3479999999999999</v>
      </c>
      <c r="V460">
        <v>5</v>
      </c>
      <c r="W460" t="s">
        <v>19</v>
      </c>
    </row>
    <row r="461" spans="1:23" x14ac:dyDescent="0.2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v>7</v>
      </c>
      <c r="W461" t="s">
        <v>10976</v>
      </c>
    </row>
    <row r="462" spans="1:23" x14ac:dyDescent="0.2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v>7</v>
      </c>
      <c r="W462" t="s">
        <v>10976</v>
      </c>
    </row>
    <row r="463" spans="1:23" x14ac:dyDescent="0.2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10.2624</v>
      </c>
      <c r="U463">
        <v>18.6006</v>
      </c>
      <c r="V463">
        <v>7</v>
      </c>
      <c r="W463" t="s">
        <v>19</v>
      </c>
    </row>
    <row r="464" spans="1:23" x14ac:dyDescent="0.2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4.7119999999999997</v>
      </c>
      <c r="U464">
        <v>7.0679999999999996</v>
      </c>
      <c r="V464">
        <v>7</v>
      </c>
      <c r="W464" t="s">
        <v>19</v>
      </c>
    </row>
    <row r="465" spans="1:23" x14ac:dyDescent="0.2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636.31500000000005</v>
      </c>
      <c r="U465">
        <v>-814.48320000000001</v>
      </c>
      <c r="V465">
        <v>7</v>
      </c>
      <c r="W465" t="s">
        <v>19</v>
      </c>
    </row>
    <row r="466" spans="1:23" x14ac:dyDescent="0.2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19.939499999999999</v>
      </c>
      <c r="U466">
        <v>-20.888999999999999</v>
      </c>
      <c r="V466">
        <v>7</v>
      </c>
      <c r="W466" t="s">
        <v>19</v>
      </c>
    </row>
    <row r="467" spans="1:23" x14ac:dyDescent="0.2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37.075200000000002</v>
      </c>
      <c r="U467">
        <v>-34.758000000000003</v>
      </c>
      <c r="V467">
        <v>7</v>
      </c>
      <c r="W467" t="s">
        <v>19</v>
      </c>
    </row>
    <row r="468" spans="1:23" x14ac:dyDescent="0.2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15.654400000000003</v>
      </c>
      <c r="U468">
        <v>5.8704000000000001</v>
      </c>
      <c r="V468">
        <v>7</v>
      </c>
      <c r="W468" t="s">
        <v>19</v>
      </c>
    </row>
    <row r="469" spans="1:23" x14ac:dyDescent="0.2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152.84639999999999</v>
      </c>
      <c r="U469">
        <v>-312.06139999999999</v>
      </c>
      <c r="V469">
        <v>7</v>
      </c>
      <c r="W469" t="s">
        <v>19</v>
      </c>
    </row>
    <row r="470" spans="1:23" x14ac:dyDescent="0.2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65.706496000000001</v>
      </c>
      <c r="U470">
        <v>-36.235199999999999</v>
      </c>
      <c r="V470">
        <v>4</v>
      </c>
      <c r="W470" t="s">
        <v>19</v>
      </c>
    </row>
    <row r="471" spans="1:23" x14ac:dyDescent="0.2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3.8304000000000005</v>
      </c>
      <c r="U471">
        <v>-7.9001999999999999</v>
      </c>
      <c r="V471">
        <v>4</v>
      </c>
      <c r="W471" t="s">
        <v>19</v>
      </c>
    </row>
    <row r="472" spans="1:23" x14ac:dyDescent="0.2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v>4</v>
      </c>
      <c r="W472" t="s">
        <v>10976</v>
      </c>
    </row>
    <row r="473" spans="1:23" x14ac:dyDescent="0.2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v>2</v>
      </c>
      <c r="W473" t="s">
        <v>10976</v>
      </c>
    </row>
    <row r="474" spans="1:23" x14ac:dyDescent="0.2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33.399899999999995</v>
      </c>
      <c r="U474">
        <v>10.478400000000001</v>
      </c>
      <c r="V474">
        <v>2</v>
      </c>
      <c r="W474" t="s">
        <v>19</v>
      </c>
    </row>
    <row r="475" spans="1:23" x14ac:dyDescent="0.2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140.7936</v>
      </c>
      <c r="U475">
        <v>87.995999999999995</v>
      </c>
      <c r="V475">
        <v>2</v>
      </c>
      <c r="W475" t="s">
        <v>19</v>
      </c>
    </row>
    <row r="476" spans="1:23" x14ac:dyDescent="0.2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v>2</v>
      </c>
      <c r="W476" t="s">
        <v>10976</v>
      </c>
    </row>
    <row r="477" spans="1:23" x14ac:dyDescent="0.2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v>2</v>
      </c>
      <c r="W477" t="s">
        <v>10976</v>
      </c>
    </row>
    <row r="478" spans="1:23" x14ac:dyDescent="0.2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v>2</v>
      </c>
      <c r="W478" t="s">
        <v>10976</v>
      </c>
    </row>
    <row r="479" spans="1:23" x14ac:dyDescent="0.2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19.152000000000001</v>
      </c>
      <c r="U479">
        <v>7.1820000000000004</v>
      </c>
      <c r="V479">
        <v>7</v>
      </c>
      <c r="W479" t="s">
        <v>19</v>
      </c>
    </row>
    <row r="480" spans="1:23" x14ac:dyDescent="0.2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v>6</v>
      </c>
      <c r="W480" t="s">
        <v>10976</v>
      </c>
    </row>
    <row r="481" spans="1:23" x14ac:dyDescent="0.2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v>6</v>
      </c>
      <c r="W481" t="s">
        <v>10976</v>
      </c>
    </row>
    <row r="482" spans="1:23" x14ac:dyDescent="0.2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v>6</v>
      </c>
      <c r="W482" t="s">
        <v>10976</v>
      </c>
    </row>
    <row r="483" spans="1:23" x14ac:dyDescent="0.2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v>4</v>
      </c>
      <c r="W483" t="s">
        <v>10976</v>
      </c>
    </row>
    <row r="484" spans="1:23" x14ac:dyDescent="0.2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v>5</v>
      </c>
      <c r="W484" t="s">
        <v>10976</v>
      </c>
    </row>
    <row r="485" spans="1:23" x14ac:dyDescent="0.2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v>5</v>
      </c>
      <c r="W485" t="s">
        <v>10976</v>
      </c>
    </row>
    <row r="486" spans="1:23" x14ac:dyDescent="0.2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v>3</v>
      </c>
      <c r="W486" t="s">
        <v>10976</v>
      </c>
    </row>
    <row r="487" spans="1:23" x14ac:dyDescent="0.2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77.124749999999992</v>
      </c>
      <c r="U487">
        <v>-30.245000000000001</v>
      </c>
      <c r="V487">
        <v>3</v>
      </c>
      <c r="W487" t="s">
        <v>19</v>
      </c>
    </row>
    <row r="488" spans="1:23" x14ac:dyDescent="0.2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55.991999999999997</v>
      </c>
      <c r="U488">
        <v>17.497499999999999</v>
      </c>
      <c r="V488">
        <v>3</v>
      </c>
      <c r="W488" t="s">
        <v>19</v>
      </c>
    </row>
    <row r="489" spans="1:23" x14ac:dyDescent="0.2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547.19040000000007</v>
      </c>
      <c r="U489">
        <v>341.99400000000003</v>
      </c>
      <c r="V489">
        <v>2</v>
      </c>
      <c r="W489" t="s">
        <v>19</v>
      </c>
    </row>
    <row r="490" spans="1:23" x14ac:dyDescent="0.2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1.5984</v>
      </c>
      <c r="U490">
        <v>0.59940000000000004</v>
      </c>
      <c r="V490">
        <v>4</v>
      </c>
      <c r="W490" t="s">
        <v>19</v>
      </c>
    </row>
    <row r="491" spans="1:23" x14ac:dyDescent="0.2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12.796800000000001</v>
      </c>
      <c r="U491">
        <v>10.397399999999999</v>
      </c>
      <c r="V491">
        <v>4</v>
      </c>
      <c r="W491" t="s">
        <v>19</v>
      </c>
    </row>
    <row r="492" spans="1:23" x14ac:dyDescent="0.2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14.073599999999999</v>
      </c>
      <c r="U492">
        <v>6.1571999999999996</v>
      </c>
      <c r="V492">
        <v>4</v>
      </c>
      <c r="W492" t="s">
        <v>19</v>
      </c>
    </row>
    <row r="493" spans="1:23" x14ac:dyDescent="0.2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v>5</v>
      </c>
      <c r="W493" t="s">
        <v>10976</v>
      </c>
    </row>
    <row r="494" spans="1:23" x14ac:dyDescent="0.2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v>5</v>
      </c>
      <c r="W494" t="s">
        <v>10976</v>
      </c>
    </row>
    <row r="495" spans="1:23" x14ac:dyDescent="0.2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v>5</v>
      </c>
      <c r="W495" t="s">
        <v>10976</v>
      </c>
    </row>
    <row r="496" spans="1:23" x14ac:dyDescent="0.2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75.952800000000011</v>
      </c>
      <c r="U496">
        <v>-94.941000000000003</v>
      </c>
      <c r="V496">
        <v>3</v>
      </c>
      <c r="W496" t="s">
        <v>19</v>
      </c>
    </row>
    <row r="497" spans="1:23" x14ac:dyDescent="0.2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v>4</v>
      </c>
      <c r="W497" t="s">
        <v>10976</v>
      </c>
    </row>
    <row r="498" spans="1:23" x14ac:dyDescent="0.2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23.923200000000001</v>
      </c>
      <c r="U498">
        <v>40.370399999999997</v>
      </c>
      <c r="V498">
        <v>6</v>
      </c>
      <c r="W498" t="s">
        <v>19</v>
      </c>
    </row>
    <row r="499" spans="1:23" x14ac:dyDescent="0.2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v>6</v>
      </c>
      <c r="W499" t="s">
        <v>10976</v>
      </c>
    </row>
    <row r="500" spans="1:23" x14ac:dyDescent="0.2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48.313600000000008</v>
      </c>
      <c r="U500">
        <v>18.117599999999999</v>
      </c>
      <c r="V500">
        <v>6</v>
      </c>
      <c r="W500" t="s">
        <v>19</v>
      </c>
    </row>
    <row r="501" spans="1:23" x14ac:dyDescent="0.2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v>6</v>
      </c>
      <c r="W501" t="s">
        <v>10976</v>
      </c>
    </row>
    <row r="502" spans="1:23" x14ac:dyDescent="0.2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15.834</v>
      </c>
      <c r="U502">
        <v>-15.08</v>
      </c>
      <c r="V502">
        <v>5</v>
      </c>
      <c r="W502" t="s">
        <v>19</v>
      </c>
    </row>
    <row r="503" spans="1:23" x14ac:dyDescent="0.2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10.4664</v>
      </c>
      <c r="U503">
        <v>-11.961600000000001</v>
      </c>
      <c r="V503">
        <v>5</v>
      </c>
      <c r="W503" t="s">
        <v>19</v>
      </c>
    </row>
    <row r="504" spans="1:23" x14ac:dyDescent="0.2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160.31360000000001</v>
      </c>
      <c r="U504">
        <v>50.097999999999999</v>
      </c>
      <c r="V504">
        <v>5</v>
      </c>
      <c r="W504" t="s">
        <v>19</v>
      </c>
    </row>
    <row r="505" spans="1:23" x14ac:dyDescent="0.2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1.6631999999999998</v>
      </c>
      <c r="U505">
        <v>-1.9008</v>
      </c>
      <c r="V505">
        <v>5</v>
      </c>
      <c r="W505" t="s">
        <v>19</v>
      </c>
    </row>
    <row r="506" spans="1:23" x14ac:dyDescent="0.2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6.5584000000000007</v>
      </c>
      <c r="U506">
        <v>11.8871</v>
      </c>
      <c r="V506">
        <v>5</v>
      </c>
      <c r="W506" t="s">
        <v>19</v>
      </c>
    </row>
    <row r="507" spans="1:23" x14ac:dyDescent="0.2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3.1840000000000002</v>
      </c>
      <c r="U507">
        <v>5.3730000000000002</v>
      </c>
      <c r="V507">
        <v>3</v>
      </c>
      <c r="W507" t="s">
        <v>19</v>
      </c>
    </row>
    <row r="508" spans="1:23" x14ac:dyDescent="0.2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v>6</v>
      </c>
      <c r="W508" t="s">
        <v>10976</v>
      </c>
    </row>
    <row r="509" spans="1:23" x14ac:dyDescent="0.2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v>6</v>
      </c>
      <c r="W509" t="s">
        <v>10976</v>
      </c>
    </row>
    <row r="510" spans="1:23" x14ac:dyDescent="0.2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v>6</v>
      </c>
      <c r="W510" t="s">
        <v>10976</v>
      </c>
    </row>
    <row r="511" spans="1:23" x14ac:dyDescent="0.2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v>6</v>
      </c>
      <c r="W511" t="s">
        <v>10976</v>
      </c>
    </row>
    <row r="512" spans="1:23" x14ac:dyDescent="0.2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v>1</v>
      </c>
      <c r="W512" t="s">
        <v>10976</v>
      </c>
    </row>
    <row r="513" spans="1:23" x14ac:dyDescent="0.2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v>1</v>
      </c>
      <c r="W513" t="s">
        <v>10976</v>
      </c>
    </row>
    <row r="514" spans="1:23" x14ac:dyDescent="0.2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1.4304000000000001</v>
      </c>
      <c r="U514">
        <v>0.71519999999999995</v>
      </c>
      <c r="V514">
        <v>3</v>
      </c>
      <c r="W514" t="s">
        <v>19</v>
      </c>
    </row>
    <row r="515" spans="1:23" x14ac:dyDescent="0.2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v>4</v>
      </c>
      <c r="W515" t="s">
        <v>10976</v>
      </c>
    </row>
    <row r="516" spans="1:23" x14ac:dyDescent="0.2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v>4</v>
      </c>
      <c r="W516" t="s">
        <v>10976</v>
      </c>
    </row>
    <row r="517" spans="1:23" x14ac:dyDescent="0.2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v>5</v>
      </c>
      <c r="W517" t="s">
        <v>10976</v>
      </c>
    </row>
    <row r="518" spans="1:23" x14ac:dyDescent="0.2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v>5</v>
      </c>
      <c r="W518" t="s">
        <v>10976</v>
      </c>
    </row>
    <row r="519" spans="1:23" x14ac:dyDescent="0.2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v>5</v>
      </c>
      <c r="W519" t="s">
        <v>10976</v>
      </c>
    </row>
    <row r="520" spans="1:23" x14ac:dyDescent="0.2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v>5</v>
      </c>
      <c r="W520" t="s">
        <v>10976</v>
      </c>
    </row>
    <row r="521" spans="1:23" x14ac:dyDescent="0.2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3.6783999999999999</v>
      </c>
      <c r="U521">
        <v>5.2877000000000001</v>
      </c>
      <c r="V521">
        <v>4</v>
      </c>
      <c r="W521" t="s">
        <v>19</v>
      </c>
    </row>
    <row r="522" spans="1:23" x14ac:dyDescent="0.2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25.913600000000002</v>
      </c>
      <c r="U522">
        <v>-25.913599999999999</v>
      </c>
      <c r="V522">
        <v>4</v>
      </c>
      <c r="W522" t="s">
        <v>19</v>
      </c>
    </row>
    <row r="523" spans="1:23" x14ac:dyDescent="0.2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11.2896</v>
      </c>
      <c r="U523">
        <v>-21.167999999999999</v>
      </c>
      <c r="V523">
        <v>4</v>
      </c>
      <c r="W523" t="s">
        <v>19</v>
      </c>
    </row>
    <row r="524" spans="1:23" x14ac:dyDescent="0.2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v>2</v>
      </c>
      <c r="W524" t="s">
        <v>10976</v>
      </c>
    </row>
    <row r="525" spans="1:23" x14ac:dyDescent="0.2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11.035200000000001</v>
      </c>
      <c r="U525">
        <v>-12.4146</v>
      </c>
      <c r="V525">
        <v>2</v>
      </c>
      <c r="W525" t="s">
        <v>19</v>
      </c>
    </row>
    <row r="526" spans="1:23" x14ac:dyDescent="0.2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v>2</v>
      </c>
      <c r="W526" t="s">
        <v>10976</v>
      </c>
    </row>
    <row r="527" spans="1:23" x14ac:dyDescent="0.2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v>7</v>
      </c>
      <c r="W527" t="s">
        <v>10976</v>
      </c>
    </row>
    <row r="528" spans="1:23" x14ac:dyDescent="0.2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136.79040000000001</v>
      </c>
      <c r="U528">
        <v>42.747</v>
      </c>
      <c r="V528">
        <v>5</v>
      </c>
      <c r="W528" t="s">
        <v>19</v>
      </c>
    </row>
    <row r="529" spans="1:23" x14ac:dyDescent="0.2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9.1392000000000007</v>
      </c>
      <c r="U529">
        <v>5.1407999999999996</v>
      </c>
      <c r="V529">
        <v>5</v>
      </c>
      <c r="W529" t="s">
        <v>19</v>
      </c>
    </row>
    <row r="530" spans="1:23" x14ac:dyDescent="0.2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7.2671999999999999</v>
      </c>
      <c r="U530">
        <v>-7.2671999999999999</v>
      </c>
      <c r="V530">
        <v>4</v>
      </c>
      <c r="W530" t="s">
        <v>19</v>
      </c>
    </row>
    <row r="531" spans="1:23" x14ac:dyDescent="0.2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133.24960000000002</v>
      </c>
      <c r="U531">
        <v>-149.9058</v>
      </c>
      <c r="V531">
        <v>4</v>
      </c>
      <c r="W531" t="s">
        <v>19</v>
      </c>
    </row>
    <row r="532" spans="1:23" x14ac:dyDescent="0.2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10.502400000000002</v>
      </c>
      <c r="U532">
        <v>19.692</v>
      </c>
      <c r="V532">
        <v>4</v>
      </c>
      <c r="W532" t="s">
        <v>19</v>
      </c>
    </row>
    <row r="533" spans="1:23" x14ac:dyDescent="0.2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38.143999999999998</v>
      </c>
      <c r="U533">
        <v>11.92</v>
      </c>
      <c r="V533">
        <v>2</v>
      </c>
      <c r="W533" t="s">
        <v>19</v>
      </c>
    </row>
    <row r="534" spans="1:23" x14ac:dyDescent="0.2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v>4</v>
      </c>
      <c r="W534" t="s">
        <v>10976</v>
      </c>
    </row>
    <row r="535" spans="1:23" x14ac:dyDescent="0.2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v>3</v>
      </c>
      <c r="W535" t="s">
        <v>10976</v>
      </c>
    </row>
    <row r="536" spans="1:23" x14ac:dyDescent="0.2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v>3</v>
      </c>
      <c r="W536" t="s">
        <v>10976</v>
      </c>
    </row>
    <row r="537" spans="1:23" x14ac:dyDescent="0.2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3.3536000000000001</v>
      </c>
      <c r="U537">
        <v>1.4672000000000001</v>
      </c>
      <c r="V537">
        <v>6</v>
      </c>
      <c r="W537" t="s">
        <v>19</v>
      </c>
    </row>
    <row r="538" spans="1:23" x14ac:dyDescent="0.2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34.092800000000004</v>
      </c>
      <c r="U538">
        <v>-68.185599999999994</v>
      </c>
      <c r="V538">
        <v>5</v>
      </c>
      <c r="W538" t="s">
        <v>19</v>
      </c>
    </row>
    <row r="539" spans="1:23" x14ac:dyDescent="0.2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2.1504000000000003</v>
      </c>
      <c r="U539">
        <v>3.36</v>
      </c>
      <c r="V539">
        <v>5</v>
      </c>
      <c r="W539" t="s">
        <v>19</v>
      </c>
    </row>
    <row r="540" spans="1:23" x14ac:dyDescent="0.2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v>4</v>
      </c>
      <c r="W540" t="s">
        <v>10976</v>
      </c>
    </row>
    <row r="541" spans="1:23" x14ac:dyDescent="0.2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v>4</v>
      </c>
      <c r="W541" t="s">
        <v>10976</v>
      </c>
    </row>
    <row r="542" spans="1:23" x14ac:dyDescent="0.2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v>2</v>
      </c>
      <c r="W542" t="s">
        <v>10976</v>
      </c>
    </row>
    <row r="543" spans="1:23" x14ac:dyDescent="0.2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76.172799999999995</v>
      </c>
      <c r="U543">
        <v>38.086399999999998</v>
      </c>
      <c r="V543">
        <v>3</v>
      </c>
      <c r="W543" t="s">
        <v>19</v>
      </c>
    </row>
    <row r="544" spans="1:23" x14ac:dyDescent="0.2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129.3552</v>
      </c>
      <c r="U544">
        <v>-145.52459999999999</v>
      </c>
      <c r="V544">
        <v>5</v>
      </c>
      <c r="W544" t="s">
        <v>19</v>
      </c>
    </row>
    <row r="545" spans="1:23" x14ac:dyDescent="0.2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11.622400000000001</v>
      </c>
      <c r="U545">
        <v>7.2640000000000002</v>
      </c>
      <c r="V545">
        <v>5</v>
      </c>
      <c r="W545" t="s">
        <v>19</v>
      </c>
    </row>
    <row r="546" spans="1:23" x14ac:dyDescent="0.2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20.1584</v>
      </c>
      <c r="U546">
        <v>6.2995000000000001</v>
      </c>
      <c r="V546">
        <v>5</v>
      </c>
      <c r="W546" t="s">
        <v>19</v>
      </c>
    </row>
    <row r="547" spans="1:23" x14ac:dyDescent="0.2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39.667199999999994</v>
      </c>
      <c r="U547">
        <v>-84.2928</v>
      </c>
      <c r="V547">
        <v>5</v>
      </c>
      <c r="W547" t="s">
        <v>19</v>
      </c>
    </row>
    <row r="548" spans="1:23" x14ac:dyDescent="0.2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8.2560000000000002</v>
      </c>
      <c r="U548">
        <v>13.932</v>
      </c>
      <c r="V548">
        <v>3</v>
      </c>
      <c r="W548" t="s">
        <v>19</v>
      </c>
    </row>
    <row r="549" spans="1:23" x14ac:dyDescent="0.2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v>3</v>
      </c>
      <c r="W549" t="s">
        <v>10976</v>
      </c>
    </row>
    <row r="550" spans="1:23" x14ac:dyDescent="0.2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50.054400000000001</v>
      </c>
      <c r="U550">
        <v>15.641999999999999</v>
      </c>
      <c r="V550">
        <v>2</v>
      </c>
      <c r="W550" t="s">
        <v>19</v>
      </c>
    </row>
    <row r="551" spans="1:23" x14ac:dyDescent="0.2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9.0912000000000006</v>
      </c>
      <c r="U551">
        <v>-17.045999999999999</v>
      </c>
      <c r="V551">
        <v>2</v>
      </c>
      <c r="W551" t="s">
        <v>19</v>
      </c>
    </row>
    <row r="552" spans="1:23" x14ac:dyDescent="0.2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1.7440000000000002</v>
      </c>
      <c r="U552">
        <v>-1.744</v>
      </c>
      <c r="V552">
        <v>2</v>
      </c>
      <c r="W552" t="s">
        <v>19</v>
      </c>
    </row>
    <row r="553" spans="1:23" x14ac:dyDescent="0.2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224.31360000000001</v>
      </c>
      <c r="U553">
        <v>0</v>
      </c>
      <c r="V553">
        <v>2</v>
      </c>
      <c r="W553" t="s">
        <v>19</v>
      </c>
    </row>
    <row r="554" spans="1:23" x14ac:dyDescent="0.2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6.9008000000000003</v>
      </c>
      <c r="U554">
        <v>6.0381999999999998</v>
      </c>
      <c r="V554">
        <v>1</v>
      </c>
      <c r="W554" t="s">
        <v>19</v>
      </c>
    </row>
    <row r="555" spans="1:23" x14ac:dyDescent="0.2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2.1648000000000001</v>
      </c>
      <c r="U555">
        <v>2.5707</v>
      </c>
      <c r="V555">
        <v>4</v>
      </c>
      <c r="W555" t="s">
        <v>19</v>
      </c>
    </row>
    <row r="556" spans="1:23" x14ac:dyDescent="0.2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v>4</v>
      </c>
      <c r="W556" t="s">
        <v>10976</v>
      </c>
    </row>
    <row r="557" spans="1:23" x14ac:dyDescent="0.2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3.8912</v>
      </c>
      <c r="U557">
        <v>3.4047999999999998</v>
      </c>
      <c r="V557">
        <v>4</v>
      </c>
      <c r="W557" t="s">
        <v>19</v>
      </c>
    </row>
    <row r="558" spans="1:23" x14ac:dyDescent="0.2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v>5</v>
      </c>
      <c r="W558" t="s">
        <v>10976</v>
      </c>
    </row>
    <row r="559" spans="1:23" x14ac:dyDescent="0.2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267.13600000000002</v>
      </c>
      <c r="U559">
        <v>-217.048</v>
      </c>
      <c r="V559">
        <v>5</v>
      </c>
      <c r="W559" t="s">
        <v>19</v>
      </c>
    </row>
    <row r="560" spans="1:23" x14ac:dyDescent="0.2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v>5</v>
      </c>
      <c r="W560" t="s">
        <v>10976</v>
      </c>
    </row>
    <row r="561" spans="1:23" x14ac:dyDescent="0.2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v>2</v>
      </c>
      <c r="W561" t="s">
        <v>10976</v>
      </c>
    </row>
    <row r="562" spans="1:23" x14ac:dyDescent="0.2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16.811199999999999</v>
      </c>
      <c r="U562">
        <v>27.318200000000001</v>
      </c>
      <c r="V562">
        <v>2</v>
      </c>
      <c r="W562" t="s">
        <v>19</v>
      </c>
    </row>
    <row r="563" spans="1:23" x14ac:dyDescent="0.2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2.6</v>
      </c>
      <c r="U563">
        <v>1.3</v>
      </c>
      <c r="V563">
        <v>4</v>
      </c>
      <c r="W563" t="s">
        <v>19</v>
      </c>
    </row>
    <row r="564" spans="1:23" x14ac:dyDescent="0.2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2.6256000000000004</v>
      </c>
      <c r="U564">
        <v>3.7743000000000002</v>
      </c>
      <c r="V564">
        <v>4</v>
      </c>
      <c r="W564" t="s">
        <v>19</v>
      </c>
    </row>
    <row r="565" spans="1:23" x14ac:dyDescent="0.2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v>2</v>
      </c>
      <c r="W565" t="s">
        <v>10976</v>
      </c>
    </row>
    <row r="566" spans="1:23" x14ac:dyDescent="0.2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v>2</v>
      </c>
      <c r="W566" t="s">
        <v>10976</v>
      </c>
    </row>
    <row r="567" spans="1:23" x14ac:dyDescent="0.2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74.875199999999992</v>
      </c>
      <c r="U567">
        <v>46.796999999999997</v>
      </c>
      <c r="V567">
        <v>3</v>
      </c>
      <c r="W567" t="s">
        <v>19</v>
      </c>
    </row>
    <row r="568" spans="1:23" x14ac:dyDescent="0.2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v>7</v>
      </c>
      <c r="W568" t="s">
        <v>10976</v>
      </c>
    </row>
    <row r="569" spans="1:23" x14ac:dyDescent="0.2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16.217600000000001</v>
      </c>
      <c r="U569">
        <v>27.3672</v>
      </c>
      <c r="V569">
        <v>7</v>
      </c>
      <c r="W569" t="s">
        <v>19</v>
      </c>
    </row>
    <row r="570" spans="1:23" x14ac:dyDescent="0.2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v>7</v>
      </c>
      <c r="W570" t="s">
        <v>10976</v>
      </c>
    </row>
    <row r="571" spans="1:23" x14ac:dyDescent="0.2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90.230400000000003</v>
      </c>
      <c r="U571">
        <v>0</v>
      </c>
      <c r="V571">
        <v>7</v>
      </c>
      <c r="W571" t="s">
        <v>19</v>
      </c>
    </row>
    <row r="572" spans="1:23" x14ac:dyDescent="0.2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v>7</v>
      </c>
      <c r="W572" t="s">
        <v>10976</v>
      </c>
    </row>
    <row r="573" spans="1:23" x14ac:dyDescent="0.2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v>7</v>
      </c>
      <c r="W573" t="s">
        <v>10976</v>
      </c>
    </row>
    <row r="574" spans="1:23" x14ac:dyDescent="0.2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6.6528000000000009</v>
      </c>
      <c r="U574">
        <v>11.226599999999999</v>
      </c>
      <c r="V574">
        <v>7</v>
      </c>
      <c r="W574" t="s">
        <v>19</v>
      </c>
    </row>
    <row r="575" spans="1:23" x14ac:dyDescent="0.2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v>7</v>
      </c>
      <c r="W575" t="s">
        <v>10976</v>
      </c>
    </row>
    <row r="576" spans="1:23" x14ac:dyDescent="0.2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v>4</v>
      </c>
      <c r="W576" t="s">
        <v>10976</v>
      </c>
    </row>
    <row r="577" spans="1:23" x14ac:dyDescent="0.2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v>4</v>
      </c>
      <c r="W577" t="s">
        <v>10976</v>
      </c>
    </row>
    <row r="578" spans="1:23" x14ac:dyDescent="0.2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v>4</v>
      </c>
      <c r="W578" t="s">
        <v>10976</v>
      </c>
    </row>
    <row r="579" spans="1:23" x14ac:dyDescent="0.2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v>4</v>
      </c>
      <c r="W579" t="s">
        <v>10976</v>
      </c>
    </row>
    <row r="580" spans="1:23" x14ac:dyDescent="0.2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13.942400000000001</v>
      </c>
      <c r="U580">
        <v>8.7140000000000004</v>
      </c>
      <c r="V580">
        <v>6</v>
      </c>
      <c r="W580" t="s">
        <v>19</v>
      </c>
    </row>
    <row r="581" spans="1:23" x14ac:dyDescent="0.2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5.2751999999999999</v>
      </c>
      <c r="U581">
        <v>-5.7148000000000003</v>
      </c>
      <c r="V581">
        <v>6</v>
      </c>
      <c r="W581" t="s">
        <v>19</v>
      </c>
    </row>
    <row r="582" spans="1:23" x14ac:dyDescent="0.2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v>4</v>
      </c>
      <c r="W582" t="s">
        <v>10976</v>
      </c>
    </row>
    <row r="583" spans="1:23" x14ac:dyDescent="0.2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94.075199999999995</v>
      </c>
      <c r="U583">
        <v>52.917299999999997</v>
      </c>
      <c r="V583">
        <v>4</v>
      </c>
      <c r="W583" t="s">
        <v>19</v>
      </c>
    </row>
    <row r="584" spans="1:23" x14ac:dyDescent="0.2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21.116800000000001</v>
      </c>
      <c r="U584">
        <v>9.2385999999999999</v>
      </c>
      <c r="V584">
        <v>4</v>
      </c>
      <c r="W584" t="s">
        <v>19</v>
      </c>
    </row>
    <row r="585" spans="1:23" x14ac:dyDescent="0.2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6.2304000000000004</v>
      </c>
      <c r="U585">
        <v>3.5045999999999999</v>
      </c>
      <c r="V585">
        <v>4</v>
      </c>
      <c r="W585" t="s">
        <v>19</v>
      </c>
    </row>
    <row r="586" spans="1:23" x14ac:dyDescent="0.2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4.7481</v>
      </c>
      <c r="U586">
        <v>-4.7481</v>
      </c>
      <c r="V586">
        <v>4</v>
      </c>
      <c r="W586" t="s">
        <v>19</v>
      </c>
    </row>
    <row r="587" spans="1:23" x14ac:dyDescent="0.2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81.273600000000002</v>
      </c>
      <c r="U587">
        <v>30.477599999999999</v>
      </c>
      <c r="V587">
        <v>4</v>
      </c>
      <c r="W587" t="s">
        <v>19</v>
      </c>
    </row>
    <row r="588" spans="1:23" x14ac:dyDescent="0.2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v>6</v>
      </c>
      <c r="W588" t="s">
        <v>10976</v>
      </c>
    </row>
    <row r="589" spans="1:23" x14ac:dyDescent="0.2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v>6</v>
      </c>
      <c r="W589" t="s">
        <v>10976</v>
      </c>
    </row>
    <row r="590" spans="1:23" x14ac:dyDescent="0.2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16.956800000000001</v>
      </c>
      <c r="U590">
        <v>-20.136199999999999</v>
      </c>
      <c r="V590">
        <v>4</v>
      </c>
      <c r="W590" t="s">
        <v>19</v>
      </c>
    </row>
    <row r="591" spans="1:23" x14ac:dyDescent="0.2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4.1472000000000007</v>
      </c>
      <c r="U591">
        <v>7.2576000000000001</v>
      </c>
      <c r="V591">
        <v>4</v>
      </c>
      <c r="W591" t="s">
        <v>19</v>
      </c>
    </row>
    <row r="592" spans="1:23" x14ac:dyDescent="0.2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11.774700000000001</v>
      </c>
      <c r="U592">
        <v>-12.896100000000001</v>
      </c>
      <c r="V592">
        <v>4</v>
      </c>
      <c r="W592" t="s">
        <v>19</v>
      </c>
    </row>
    <row r="593" spans="1:23" x14ac:dyDescent="0.2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2.0736000000000003</v>
      </c>
      <c r="U593">
        <v>3.6288</v>
      </c>
      <c r="V593">
        <v>4</v>
      </c>
      <c r="W593" t="s">
        <v>19</v>
      </c>
    </row>
    <row r="594" spans="1:23" x14ac:dyDescent="0.2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1.8688</v>
      </c>
      <c r="U594">
        <v>1.1679999999999999</v>
      </c>
      <c r="V594">
        <v>4</v>
      </c>
      <c r="W594" t="s">
        <v>19</v>
      </c>
    </row>
    <row r="595" spans="1:23" x14ac:dyDescent="0.2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6.24</v>
      </c>
      <c r="U595">
        <v>9.75</v>
      </c>
      <c r="V595">
        <v>4</v>
      </c>
      <c r="W595" t="s">
        <v>19</v>
      </c>
    </row>
    <row r="596" spans="1:23" x14ac:dyDescent="0.2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v>7</v>
      </c>
      <c r="W596" t="s">
        <v>10976</v>
      </c>
    </row>
    <row r="597" spans="1:23" x14ac:dyDescent="0.2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239.99520000000004</v>
      </c>
      <c r="U597">
        <v>434.99130000000002</v>
      </c>
      <c r="V597">
        <v>7</v>
      </c>
      <c r="W597" t="s">
        <v>19</v>
      </c>
    </row>
    <row r="598" spans="1:23" x14ac:dyDescent="0.2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89.192000000000007</v>
      </c>
      <c r="U598">
        <v>55.744999999999997</v>
      </c>
      <c r="V598">
        <v>7</v>
      </c>
      <c r="W598" t="s">
        <v>19</v>
      </c>
    </row>
    <row r="599" spans="1:23" x14ac:dyDescent="0.2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  <c r="V599">
        <v>7</v>
      </c>
      <c r="W599" t="s">
        <v>10976</v>
      </c>
    </row>
    <row r="600" spans="1:23" x14ac:dyDescent="0.2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2.3264</v>
      </c>
      <c r="U600">
        <v>1.0178</v>
      </c>
      <c r="V600">
        <v>2</v>
      </c>
      <c r="W600" t="s">
        <v>19</v>
      </c>
    </row>
    <row r="601" spans="1:23" x14ac:dyDescent="0.2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57.592800000000004</v>
      </c>
      <c r="U601">
        <v>-28.796399999999998</v>
      </c>
      <c r="V601">
        <v>5</v>
      </c>
      <c r="W601" t="s">
        <v>19</v>
      </c>
    </row>
    <row r="602" spans="1:23" x14ac:dyDescent="0.2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197.75040000000001</v>
      </c>
      <c r="U602">
        <v>-115.3544</v>
      </c>
      <c r="V602">
        <v>5</v>
      </c>
      <c r="W602" t="s">
        <v>19</v>
      </c>
    </row>
    <row r="603" spans="1:23" x14ac:dyDescent="0.2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1.1679999999999999</v>
      </c>
      <c r="U603">
        <v>0.73</v>
      </c>
      <c r="V603">
        <v>5</v>
      </c>
      <c r="W603" t="s">
        <v>19</v>
      </c>
    </row>
    <row r="604" spans="1:23" x14ac:dyDescent="0.2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28.555200000000003</v>
      </c>
      <c r="U604">
        <v>17.847000000000001</v>
      </c>
      <c r="V604">
        <v>4</v>
      </c>
      <c r="W604" t="s">
        <v>19</v>
      </c>
    </row>
    <row r="605" spans="1:23" x14ac:dyDescent="0.2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9.1392000000000007</v>
      </c>
      <c r="U605">
        <v>5.1407999999999996</v>
      </c>
      <c r="V605">
        <v>4</v>
      </c>
      <c r="W605" t="s">
        <v>19</v>
      </c>
    </row>
    <row r="606" spans="1:23" x14ac:dyDescent="0.2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5.0526</v>
      </c>
      <c r="U606">
        <v>-5.5338000000000003</v>
      </c>
      <c r="V606">
        <v>4</v>
      </c>
      <c r="W606" t="s">
        <v>19</v>
      </c>
    </row>
    <row r="607" spans="1:23" x14ac:dyDescent="0.2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30.2316</v>
      </c>
      <c r="U607">
        <v>-31.671199999999999</v>
      </c>
      <c r="V607">
        <v>4</v>
      </c>
      <c r="W607" t="s">
        <v>19</v>
      </c>
    </row>
    <row r="608" spans="1:23" x14ac:dyDescent="0.2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26.380800000000001</v>
      </c>
      <c r="U608">
        <v>47.815199999999997</v>
      </c>
      <c r="V608">
        <v>4</v>
      </c>
      <c r="W608" t="s">
        <v>19</v>
      </c>
    </row>
    <row r="609" spans="1:23" x14ac:dyDescent="0.2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2.2973999999999997</v>
      </c>
      <c r="U609">
        <v>-2.6255999999999999</v>
      </c>
      <c r="V609">
        <v>4</v>
      </c>
      <c r="W609" t="s">
        <v>19</v>
      </c>
    </row>
    <row r="610" spans="1:23" x14ac:dyDescent="0.2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4.2336</v>
      </c>
      <c r="U610">
        <v>2.3814000000000002</v>
      </c>
      <c r="V610">
        <v>4</v>
      </c>
      <c r="W610" t="s">
        <v>19</v>
      </c>
    </row>
    <row r="611" spans="1:23" x14ac:dyDescent="0.2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22.075200000000002</v>
      </c>
      <c r="U611">
        <v>-10.117800000000001</v>
      </c>
      <c r="V611">
        <v>4</v>
      </c>
      <c r="W611" t="s">
        <v>19</v>
      </c>
    </row>
    <row r="612" spans="1:23" x14ac:dyDescent="0.2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73.915200000000013</v>
      </c>
      <c r="U612">
        <v>41.577300000000001</v>
      </c>
      <c r="V612">
        <v>3</v>
      </c>
      <c r="W612" t="s">
        <v>19</v>
      </c>
    </row>
    <row r="613" spans="1:23" x14ac:dyDescent="0.2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3.1424000000000003</v>
      </c>
      <c r="U613">
        <v>5.6955999999999998</v>
      </c>
      <c r="V613">
        <v>3</v>
      </c>
      <c r="W613" t="s">
        <v>19</v>
      </c>
    </row>
    <row r="614" spans="1:23" x14ac:dyDescent="0.2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1.6896000000000002</v>
      </c>
      <c r="U614">
        <v>2.64</v>
      </c>
      <c r="V614">
        <v>2</v>
      </c>
      <c r="W614" t="s">
        <v>19</v>
      </c>
    </row>
    <row r="615" spans="1:23" x14ac:dyDescent="0.2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291.57840000000004</v>
      </c>
      <c r="U615">
        <v>-157.9383</v>
      </c>
      <c r="V615">
        <v>2</v>
      </c>
      <c r="W615" t="s">
        <v>19</v>
      </c>
    </row>
    <row r="616" spans="1:23" x14ac:dyDescent="0.2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47.975999999999999</v>
      </c>
      <c r="U616">
        <v>15.992000000000001</v>
      </c>
      <c r="V616">
        <v>3</v>
      </c>
      <c r="W616" t="s">
        <v>19</v>
      </c>
    </row>
    <row r="617" spans="1:23" x14ac:dyDescent="0.2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2.5535999999999999</v>
      </c>
      <c r="U617">
        <v>-2.7968000000000002</v>
      </c>
      <c r="V617">
        <v>3</v>
      </c>
      <c r="W617" t="s">
        <v>19</v>
      </c>
    </row>
    <row r="618" spans="1:23" x14ac:dyDescent="0.2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v>5</v>
      </c>
      <c r="W618" t="s">
        <v>10976</v>
      </c>
    </row>
    <row r="619" spans="1:23" x14ac:dyDescent="0.2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v>5</v>
      </c>
      <c r="W619" t="s">
        <v>10976</v>
      </c>
    </row>
    <row r="620" spans="1:23" x14ac:dyDescent="0.2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21.484800000000003</v>
      </c>
      <c r="U620">
        <v>33.57</v>
      </c>
      <c r="V620">
        <v>5</v>
      </c>
      <c r="W620" t="s">
        <v>19</v>
      </c>
    </row>
    <row r="621" spans="1:23" x14ac:dyDescent="0.2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v>5</v>
      </c>
      <c r="W621" t="s">
        <v>10976</v>
      </c>
    </row>
    <row r="622" spans="1:23" x14ac:dyDescent="0.2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v>5</v>
      </c>
      <c r="W622" t="s">
        <v>10976</v>
      </c>
    </row>
    <row r="623" spans="1:23" x14ac:dyDescent="0.2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6.952</v>
      </c>
      <c r="U623">
        <v>-14.773</v>
      </c>
      <c r="V623">
        <v>5</v>
      </c>
      <c r="W623" t="s">
        <v>19</v>
      </c>
    </row>
    <row r="624" spans="1:23" x14ac:dyDescent="0.2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v>4</v>
      </c>
      <c r="W624" t="s">
        <v>10976</v>
      </c>
    </row>
    <row r="625" spans="1:23" x14ac:dyDescent="0.2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55.521000000000008</v>
      </c>
      <c r="U625">
        <v>178.90100000000001</v>
      </c>
      <c r="V625">
        <v>4</v>
      </c>
      <c r="W625" t="s">
        <v>19</v>
      </c>
    </row>
    <row r="626" spans="1:23" x14ac:dyDescent="0.2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v>4</v>
      </c>
      <c r="W626" t="s">
        <v>10976</v>
      </c>
    </row>
    <row r="627" spans="1:23" x14ac:dyDescent="0.2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v>4</v>
      </c>
      <c r="W627" t="s">
        <v>10976</v>
      </c>
    </row>
    <row r="628" spans="1:23" x14ac:dyDescent="0.2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v>4</v>
      </c>
      <c r="W628" t="s">
        <v>10976</v>
      </c>
    </row>
    <row r="629" spans="1:23" x14ac:dyDescent="0.2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v>4</v>
      </c>
      <c r="W629" t="s">
        <v>10976</v>
      </c>
    </row>
    <row r="630" spans="1:23" x14ac:dyDescent="0.2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3.048</v>
      </c>
      <c r="U630">
        <v>5.1435000000000004</v>
      </c>
      <c r="V630">
        <v>4</v>
      </c>
      <c r="W630" t="s">
        <v>19</v>
      </c>
    </row>
    <row r="631" spans="1:23" x14ac:dyDescent="0.2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v>4</v>
      </c>
      <c r="W631" t="s">
        <v>10976</v>
      </c>
    </row>
    <row r="632" spans="1:23" x14ac:dyDescent="0.2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48.6768</v>
      </c>
      <c r="U632">
        <v>-51.719099999999997</v>
      </c>
      <c r="V632">
        <v>2</v>
      </c>
      <c r="W632" t="s">
        <v>19</v>
      </c>
    </row>
    <row r="633" spans="1:23" x14ac:dyDescent="0.2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23.96</v>
      </c>
      <c r="U633">
        <v>29.95</v>
      </c>
      <c r="V633">
        <v>2</v>
      </c>
      <c r="W633" t="s">
        <v>19</v>
      </c>
    </row>
    <row r="634" spans="1:23" x14ac:dyDescent="0.2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60.153599999999997</v>
      </c>
      <c r="U634">
        <v>30.076799999999999</v>
      </c>
      <c r="V634">
        <v>2</v>
      </c>
      <c r="W634" t="s">
        <v>19</v>
      </c>
    </row>
    <row r="635" spans="1:23" x14ac:dyDescent="0.2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3.5760000000000001</v>
      </c>
      <c r="U635">
        <v>2.4584999999999999</v>
      </c>
      <c r="V635">
        <v>2</v>
      </c>
      <c r="W635" t="s">
        <v>19</v>
      </c>
    </row>
    <row r="636" spans="1:23" x14ac:dyDescent="0.2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47.188800000000001</v>
      </c>
      <c r="U636">
        <v>85.529700000000005</v>
      </c>
      <c r="V636">
        <v>2</v>
      </c>
      <c r="W636" t="s">
        <v>19</v>
      </c>
    </row>
    <row r="637" spans="1:23" x14ac:dyDescent="0.2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v>5</v>
      </c>
      <c r="W637" t="s">
        <v>10976</v>
      </c>
    </row>
    <row r="638" spans="1:23" x14ac:dyDescent="0.2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13.2174</v>
      </c>
      <c r="U638">
        <v>-13.8468</v>
      </c>
      <c r="V638">
        <v>6</v>
      </c>
      <c r="W638" t="s">
        <v>19</v>
      </c>
    </row>
    <row r="639" spans="1:23" x14ac:dyDescent="0.2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24.465600000000002</v>
      </c>
      <c r="U639">
        <v>12.232799999999999</v>
      </c>
      <c r="V639">
        <v>6</v>
      </c>
      <c r="W639" t="s">
        <v>19</v>
      </c>
    </row>
    <row r="640" spans="1:23" x14ac:dyDescent="0.2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v>5</v>
      </c>
      <c r="W640" t="s">
        <v>10976</v>
      </c>
    </row>
    <row r="641" spans="1:23" x14ac:dyDescent="0.2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3.0848</v>
      </c>
      <c r="U641">
        <v>5.0128000000000004</v>
      </c>
      <c r="V641">
        <v>5</v>
      </c>
      <c r="W641" t="s">
        <v>19</v>
      </c>
    </row>
    <row r="642" spans="1:23" x14ac:dyDescent="0.2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v>4</v>
      </c>
      <c r="W642" t="s">
        <v>10976</v>
      </c>
    </row>
    <row r="643" spans="1:23" x14ac:dyDescent="0.2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v>4</v>
      </c>
      <c r="W643" t="s">
        <v>10976</v>
      </c>
    </row>
    <row r="644" spans="1:23" x14ac:dyDescent="0.2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v>4</v>
      </c>
      <c r="W644" t="s">
        <v>10976</v>
      </c>
    </row>
    <row r="645" spans="1:23" x14ac:dyDescent="0.2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v>5</v>
      </c>
      <c r="W645" t="s">
        <v>10976</v>
      </c>
    </row>
    <row r="646" spans="1:23" x14ac:dyDescent="0.2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v>4</v>
      </c>
      <c r="W646" t="s">
        <v>10976</v>
      </c>
    </row>
    <row r="647" spans="1:23" x14ac:dyDescent="0.2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v>6</v>
      </c>
      <c r="W647" t="s">
        <v>10976</v>
      </c>
    </row>
    <row r="648" spans="1:23" x14ac:dyDescent="0.2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6.3120000000000003</v>
      </c>
      <c r="U648">
        <v>9.8625000000000007</v>
      </c>
      <c r="V648">
        <v>7</v>
      </c>
      <c r="W648" t="s">
        <v>19</v>
      </c>
    </row>
    <row r="649" spans="1:23" x14ac:dyDescent="0.2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6.0288000000000004</v>
      </c>
      <c r="U649">
        <v>3.0144000000000002</v>
      </c>
      <c r="V649">
        <v>7</v>
      </c>
      <c r="W649" t="s">
        <v>19</v>
      </c>
    </row>
    <row r="650" spans="1:23" x14ac:dyDescent="0.2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v>5</v>
      </c>
      <c r="W650" t="s">
        <v>10976</v>
      </c>
    </row>
    <row r="651" spans="1:23" x14ac:dyDescent="0.2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60.475200000000001</v>
      </c>
      <c r="U651">
        <v>22.6782</v>
      </c>
      <c r="V651">
        <v>5</v>
      </c>
      <c r="W651" t="s">
        <v>19</v>
      </c>
    </row>
    <row r="652" spans="1:23" x14ac:dyDescent="0.2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v>5</v>
      </c>
      <c r="W652" t="s">
        <v>10976</v>
      </c>
    </row>
    <row r="653" spans="1:23" x14ac:dyDescent="0.2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v>6</v>
      </c>
      <c r="W653" t="s">
        <v>10976</v>
      </c>
    </row>
    <row r="654" spans="1:23" x14ac:dyDescent="0.2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v>4</v>
      </c>
      <c r="W654" t="s">
        <v>10976</v>
      </c>
    </row>
    <row r="655" spans="1:23" x14ac:dyDescent="0.2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v>4</v>
      </c>
      <c r="W655" t="s">
        <v>10976</v>
      </c>
    </row>
    <row r="656" spans="1:23" x14ac:dyDescent="0.2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22.710400000000003</v>
      </c>
      <c r="U656">
        <v>8.5164000000000009</v>
      </c>
      <c r="V656">
        <v>6</v>
      </c>
      <c r="W656" t="s">
        <v>19</v>
      </c>
    </row>
    <row r="657" spans="1:23" x14ac:dyDescent="0.2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2.3226</v>
      </c>
      <c r="U657">
        <v>-2.6543999999999999</v>
      </c>
      <c r="V657">
        <v>6</v>
      </c>
      <c r="W657" t="s">
        <v>19</v>
      </c>
    </row>
    <row r="658" spans="1:23" x14ac:dyDescent="0.2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26.857600000000005</v>
      </c>
      <c r="U658">
        <v>45.322200000000002</v>
      </c>
      <c r="V658">
        <v>6</v>
      </c>
      <c r="W658" t="s">
        <v>19</v>
      </c>
    </row>
    <row r="659" spans="1:23" x14ac:dyDescent="0.2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210.41159999999999</v>
      </c>
      <c r="U659">
        <v>-50.097999999999999</v>
      </c>
      <c r="V659">
        <v>0</v>
      </c>
      <c r="W659" t="s">
        <v>19</v>
      </c>
    </row>
    <row r="660" spans="1:23" x14ac:dyDescent="0.2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1.8464</v>
      </c>
      <c r="U660">
        <v>-3.4620000000000002</v>
      </c>
      <c r="V660">
        <v>0</v>
      </c>
      <c r="W660" t="s">
        <v>19</v>
      </c>
    </row>
    <row r="661" spans="1:23" x14ac:dyDescent="0.2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199.88640000000001</v>
      </c>
      <c r="U661">
        <v>124.929</v>
      </c>
      <c r="V661">
        <v>4</v>
      </c>
      <c r="W661" t="s">
        <v>19</v>
      </c>
    </row>
    <row r="662" spans="1:23" x14ac:dyDescent="0.2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144.816</v>
      </c>
      <c r="U662">
        <v>-135.76499999999999</v>
      </c>
      <c r="V662">
        <v>4</v>
      </c>
      <c r="W662" t="s">
        <v>19</v>
      </c>
    </row>
    <row r="663" spans="1:23" x14ac:dyDescent="0.2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275.63549999999998</v>
      </c>
      <c r="U663">
        <v>-118.12949999999999</v>
      </c>
      <c r="V663">
        <v>4</v>
      </c>
      <c r="W663" t="s">
        <v>19</v>
      </c>
    </row>
    <row r="664" spans="1:23" x14ac:dyDescent="0.2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2.1792000000000002</v>
      </c>
      <c r="U664">
        <v>-4.2222</v>
      </c>
      <c r="V664">
        <v>4</v>
      </c>
      <c r="W664" t="s">
        <v>19</v>
      </c>
    </row>
    <row r="665" spans="1:23" x14ac:dyDescent="0.2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v>4</v>
      </c>
      <c r="W665" t="s">
        <v>10976</v>
      </c>
    </row>
    <row r="666" spans="1:23" x14ac:dyDescent="0.2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v>0</v>
      </c>
      <c r="W666" t="s">
        <v>10976</v>
      </c>
    </row>
    <row r="667" spans="1:23" x14ac:dyDescent="0.2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4.7520000000000007</v>
      </c>
      <c r="U667">
        <v>2.0790000000000002</v>
      </c>
      <c r="V667">
        <v>2</v>
      </c>
      <c r="W667" t="s">
        <v>19</v>
      </c>
    </row>
    <row r="668" spans="1:23" x14ac:dyDescent="0.2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17.011199999999999</v>
      </c>
      <c r="U668">
        <v>28.706399999999999</v>
      </c>
      <c r="V668">
        <v>2</v>
      </c>
      <c r="W668" t="s">
        <v>19</v>
      </c>
    </row>
    <row r="669" spans="1:23" x14ac:dyDescent="0.2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76.315200000000004</v>
      </c>
      <c r="U669">
        <v>28.618200000000002</v>
      </c>
      <c r="V669">
        <v>2</v>
      </c>
      <c r="W669" t="s">
        <v>19</v>
      </c>
    </row>
    <row r="670" spans="1:23" x14ac:dyDescent="0.2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6.0720000000000001</v>
      </c>
      <c r="U670">
        <v>8.7285000000000004</v>
      </c>
      <c r="V670">
        <v>2</v>
      </c>
      <c r="W670" t="s">
        <v>19</v>
      </c>
    </row>
    <row r="671" spans="1:23" x14ac:dyDescent="0.2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14.385599999999998</v>
      </c>
      <c r="U671">
        <v>-14.3856</v>
      </c>
      <c r="V671">
        <v>4</v>
      </c>
      <c r="W671" t="s">
        <v>19</v>
      </c>
    </row>
    <row r="672" spans="1:23" x14ac:dyDescent="0.2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54.462499999999999</v>
      </c>
      <c r="U672">
        <v>-71.890500000000003</v>
      </c>
      <c r="V672">
        <v>4</v>
      </c>
      <c r="W672" t="s">
        <v>19</v>
      </c>
    </row>
    <row r="673" spans="1:23" x14ac:dyDescent="0.2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7.2703999999999995</v>
      </c>
      <c r="U673">
        <v>11.36</v>
      </c>
      <c r="V673">
        <v>4</v>
      </c>
      <c r="W673" t="s">
        <v>19</v>
      </c>
    </row>
    <row r="674" spans="1:23" x14ac:dyDescent="0.2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3.9119999999999999</v>
      </c>
      <c r="U674">
        <v>1.7115</v>
      </c>
      <c r="V674">
        <v>7</v>
      </c>
      <c r="W674" t="s">
        <v>19</v>
      </c>
    </row>
    <row r="675" spans="1:23" x14ac:dyDescent="0.2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v>3</v>
      </c>
      <c r="W675" t="s">
        <v>10976</v>
      </c>
    </row>
    <row r="676" spans="1:23" x14ac:dyDescent="0.2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v>3</v>
      </c>
      <c r="W676" t="s">
        <v>10976</v>
      </c>
    </row>
    <row r="677" spans="1:23" x14ac:dyDescent="0.2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v>3</v>
      </c>
      <c r="W677" t="s">
        <v>10976</v>
      </c>
    </row>
    <row r="678" spans="1:23" x14ac:dyDescent="0.2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2.1504000000000003</v>
      </c>
      <c r="U678">
        <v>-7.3920000000000003</v>
      </c>
      <c r="V678">
        <v>5</v>
      </c>
      <c r="W678" t="s">
        <v>19</v>
      </c>
    </row>
    <row r="679" spans="1:23" x14ac:dyDescent="0.2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5.5632000000000001</v>
      </c>
      <c r="U679">
        <v>4.5201000000000002</v>
      </c>
      <c r="V679">
        <v>5</v>
      </c>
      <c r="W679" t="s">
        <v>19</v>
      </c>
    </row>
    <row r="680" spans="1:23" x14ac:dyDescent="0.2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49.514400000000002</v>
      </c>
      <c r="U680">
        <v>-41.262</v>
      </c>
      <c r="V680">
        <v>5</v>
      </c>
      <c r="W680" t="s">
        <v>19</v>
      </c>
    </row>
    <row r="681" spans="1:23" x14ac:dyDescent="0.2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146.39520000000002</v>
      </c>
      <c r="U681">
        <v>-320.23950000000002</v>
      </c>
      <c r="V681">
        <v>5</v>
      </c>
      <c r="W681" t="s">
        <v>19</v>
      </c>
    </row>
    <row r="682" spans="1:23" x14ac:dyDescent="0.2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2.8704000000000001</v>
      </c>
      <c r="U682">
        <v>4.6643999999999997</v>
      </c>
      <c r="V682">
        <v>5</v>
      </c>
      <c r="W682" t="s">
        <v>19</v>
      </c>
    </row>
    <row r="683" spans="1:23" x14ac:dyDescent="0.2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v>5</v>
      </c>
      <c r="W683" t="s">
        <v>10976</v>
      </c>
    </row>
    <row r="684" spans="1:23" x14ac:dyDescent="0.2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v>5</v>
      </c>
      <c r="W684" t="s">
        <v>10976</v>
      </c>
    </row>
    <row r="685" spans="1:23" x14ac:dyDescent="0.2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3999.99</v>
      </c>
      <c r="U685">
        <v>-3839.9904000000001</v>
      </c>
      <c r="V685">
        <v>0</v>
      </c>
      <c r="W685" t="s">
        <v>19</v>
      </c>
    </row>
    <row r="686" spans="1:23" x14ac:dyDescent="0.2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33.488</v>
      </c>
      <c r="U686">
        <v>14.651</v>
      </c>
      <c r="V686">
        <v>0</v>
      </c>
      <c r="W686" t="s">
        <v>19</v>
      </c>
    </row>
    <row r="687" spans="1:23" x14ac:dyDescent="0.2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v>3</v>
      </c>
      <c r="W687" t="s">
        <v>10976</v>
      </c>
    </row>
    <row r="688" spans="1:23" x14ac:dyDescent="0.2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v>3</v>
      </c>
      <c r="W688" t="s">
        <v>10976</v>
      </c>
    </row>
    <row r="689" spans="1:23" x14ac:dyDescent="0.2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v>3</v>
      </c>
      <c r="W689" t="s">
        <v>10976</v>
      </c>
    </row>
    <row r="690" spans="1:23" x14ac:dyDescent="0.2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38.396800000000006</v>
      </c>
      <c r="U690">
        <v>4.7995999999999999</v>
      </c>
      <c r="V690">
        <v>4</v>
      </c>
      <c r="W690" t="s">
        <v>19</v>
      </c>
    </row>
    <row r="691" spans="1:23" x14ac:dyDescent="0.2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v>2</v>
      </c>
      <c r="W691" t="s">
        <v>10976</v>
      </c>
    </row>
    <row r="692" spans="1:23" x14ac:dyDescent="0.2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v>2</v>
      </c>
      <c r="W692" t="s">
        <v>10976</v>
      </c>
    </row>
    <row r="693" spans="1:23" x14ac:dyDescent="0.2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v>2</v>
      </c>
      <c r="W693" t="s">
        <v>10976</v>
      </c>
    </row>
    <row r="694" spans="1:23" x14ac:dyDescent="0.2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v>5</v>
      </c>
      <c r="W694" t="s">
        <v>10976</v>
      </c>
    </row>
    <row r="695" spans="1:23" x14ac:dyDescent="0.2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v>5</v>
      </c>
      <c r="W695" t="s">
        <v>10976</v>
      </c>
    </row>
    <row r="696" spans="1:23" x14ac:dyDescent="0.2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39.654400000000003</v>
      </c>
      <c r="U696">
        <v>17.348800000000001</v>
      </c>
      <c r="V696">
        <v>3</v>
      </c>
      <c r="W696" t="s">
        <v>19</v>
      </c>
    </row>
    <row r="697" spans="1:23" x14ac:dyDescent="0.2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9.4719999999999995</v>
      </c>
      <c r="U697">
        <v>17.760000000000002</v>
      </c>
      <c r="V697">
        <v>3</v>
      </c>
      <c r="W697" t="s">
        <v>19</v>
      </c>
    </row>
    <row r="698" spans="1:23" x14ac:dyDescent="0.2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40.196800000000003</v>
      </c>
      <c r="U698">
        <v>62.807499999999997</v>
      </c>
      <c r="V698">
        <v>3</v>
      </c>
      <c r="W698" t="s">
        <v>19</v>
      </c>
    </row>
    <row r="699" spans="1:23" x14ac:dyDescent="0.2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19.539200000000001</v>
      </c>
      <c r="U699">
        <v>31.751200000000001</v>
      </c>
      <c r="V699">
        <v>3</v>
      </c>
      <c r="W699" t="s">
        <v>19</v>
      </c>
    </row>
    <row r="700" spans="1:23" x14ac:dyDescent="0.2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53920000000000001</v>
      </c>
      <c r="U700">
        <v>0.80879999999999996</v>
      </c>
      <c r="V700">
        <v>3</v>
      </c>
      <c r="W700" t="s">
        <v>19</v>
      </c>
    </row>
    <row r="701" spans="1:23" x14ac:dyDescent="0.2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13.0116</v>
      </c>
      <c r="U701">
        <v>-13.6312</v>
      </c>
      <c r="V701">
        <v>3</v>
      </c>
      <c r="W701" t="s">
        <v>19</v>
      </c>
    </row>
    <row r="702" spans="1:23" x14ac:dyDescent="0.2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3.4271999999999996</v>
      </c>
      <c r="U702">
        <v>-3.4272</v>
      </c>
      <c r="V702">
        <v>3</v>
      </c>
      <c r="W702" t="s">
        <v>19</v>
      </c>
    </row>
    <row r="703" spans="1:23" x14ac:dyDescent="0.2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3.0144000000000002</v>
      </c>
      <c r="U703">
        <v>4.1448</v>
      </c>
      <c r="V703">
        <v>6</v>
      </c>
      <c r="W703" t="s">
        <v>19</v>
      </c>
    </row>
    <row r="704" spans="1:23" x14ac:dyDescent="0.2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v>4</v>
      </c>
      <c r="W704" t="s">
        <v>10976</v>
      </c>
    </row>
    <row r="705" spans="1:23" x14ac:dyDescent="0.2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73.982399999999998</v>
      </c>
      <c r="U705">
        <v>-13.871700000000001</v>
      </c>
      <c r="V705">
        <v>5</v>
      </c>
      <c r="W705" t="s">
        <v>19</v>
      </c>
    </row>
    <row r="706" spans="1:23" x14ac:dyDescent="0.2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2.0736000000000003</v>
      </c>
      <c r="U706">
        <v>3.6288</v>
      </c>
      <c r="V706">
        <v>5</v>
      </c>
      <c r="W706" t="s">
        <v>19</v>
      </c>
    </row>
    <row r="707" spans="1:23" x14ac:dyDescent="0.2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33.368000000000002</v>
      </c>
      <c r="U707">
        <v>18.769500000000001</v>
      </c>
      <c r="V707">
        <v>5</v>
      </c>
      <c r="W707" t="s">
        <v>19</v>
      </c>
    </row>
    <row r="708" spans="1:23" x14ac:dyDescent="0.2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3.0432000000000001</v>
      </c>
      <c r="U708">
        <v>2.2824</v>
      </c>
      <c r="V708">
        <v>5</v>
      </c>
      <c r="W708" t="s">
        <v>19</v>
      </c>
    </row>
    <row r="709" spans="1:23" x14ac:dyDescent="0.2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v>2</v>
      </c>
      <c r="W709" t="s">
        <v>10976</v>
      </c>
    </row>
    <row r="710" spans="1:23" x14ac:dyDescent="0.2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176.78399999999999</v>
      </c>
      <c r="U710">
        <v>-110.49</v>
      </c>
      <c r="V710">
        <v>2</v>
      </c>
      <c r="W710" t="s">
        <v>19</v>
      </c>
    </row>
    <row r="711" spans="1:23" x14ac:dyDescent="0.2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9.3439999999999994</v>
      </c>
      <c r="U711">
        <v>15.768000000000001</v>
      </c>
      <c r="V711">
        <v>2</v>
      </c>
      <c r="W711" t="s">
        <v>19</v>
      </c>
    </row>
    <row r="712" spans="1:23" x14ac:dyDescent="0.2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v>2</v>
      </c>
      <c r="W712" t="s">
        <v>10976</v>
      </c>
    </row>
    <row r="713" spans="1:23" x14ac:dyDescent="0.2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4.8896000000000006</v>
      </c>
      <c r="U713">
        <v>8.8623999999999992</v>
      </c>
      <c r="V713">
        <v>4</v>
      </c>
      <c r="W713" t="s">
        <v>19</v>
      </c>
    </row>
    <row r="714" spans="1:23" x14ac:dyDescent="0.2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v>5</v>
      </c>
      <c r="W714" t="s">
        <v>10976</v>
      </c>
    </row>
    <row r="715" spans="1:23" x14ac:dyDescent="0.2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v>5</v>
      </c>
      <c r="W715" t="s">
        <v>10976</v>
      </c>
    </row>
    <row r="716" spans="1:23" x14ac:dyDescent="0.2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v>5</v>
      </c>
      <c r="W716" t="s">
        <v>10976</v>
      </c>
    </row>
    <row r="717" spans="1:23" x14ac:dyDescent="0.2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3.9840000000000004</v>
      </c>
      <c r="U717">
        <v>6.9720000000000004</v>
      </c>
      <c r="V717">
        <v>5</v>
      </c>
      <c r="W717" t="s">
        <v>19</v>
      </c>
    </row>
    <row r="718" spans="1:23" x14ac:dyDescent="0.2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v>3</v>
      </c>
      <c r="W718" t="s">
        <v>10976</v>
      </c>
    </row>
    <row r="719" spans="1:23" x14ac:dyDescent="0.2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20.6112</v>
      </c>
      <c r="U719">
        <v>24.4758</v>
      </c>
      <c r="V719">
        <v>5</v>
      </c>
      <c r="W719" t="s">
        <v>19</v>
      </c>
    </row>
    <row r="720" spans="1:23" x14ac:dyDescent="0.2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11.961600000000001</v>
      </c>
      <c r="U720">
        <v>19.4376</v>
      </c>
      <c r="V720">
        <v>5</v>
      </c>
      <c r="W720" t="s">
        <v>19</v>
      </c>
    </row>
    <row r="721" spans="1:23" x14ac:dyDescent="0.2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v>5</v>
      </c>
      <c r="W721" t="s">
        <v>10976</v>
      </c>
    </row>
    <row r="722" spans="1:23" x14ac:dyDescent="0.2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v>5</v>
      </c>
      <c r="W722" t="s">
        <v>10976</v>
      </c>
    </row>
    <row r="723" spans="1:23" x14ac:dyDescent="0.2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v>4</v>
      </c>
      <c r="W723" t="s">
        <v>10976</v>
      </c>
    </row>
    <row r="724" spans="1:23" x14ac:dyDescent="0.2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v>4</v>
      </c>
      <c r="W724" t="s">
        <v>10976</v>
      </c>
    </row>
    <row r="725" spans="1:23" x14ac:dyDescent="0.2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25.983999999999998</v>
      </c>
      <c r="U725">
        <v>21.111999999999998</v>
      </c>
      <c r="V725">
        <v>6</v>
      </c>
      <c r="W725" t="s">
        <v>19</v>
      </c>
    </row>
    <row r="726" spans="1:23" x14ac:dyDescent="0.2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9.1168000000000013</v>
      </c>
      <c r="U726">
        <v>5.1281999999999996</v>
      </c>
      <c r="V726">
        <v>5</v>
      </c>
      <c r="W726" t="s">
        <v>19</v>
      </c>
    </row>
    <row r="727" spans="1:23" x14ac:dyDescent="0.2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3.5136000000000003</v>
      </c>
      <c r="U727">
        <v>6.3684000000000003</v>
      </c>
      <c r="V727">
        <v>4</v>
      </c>
      <c r="W727" t="s">
        <v>19</v>
      </c>
    </row>
    <row r="728" spans="1:23" x14ac:dyDescent="0.2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11.198399999999999</v>
      </c>
      <c r="U728">
        <v>5.5991999999999997</v>
      </c>
      <c r="V728">
        <v>4</v>
      </c>
      <c r="W728" t="s">
        <v>19</v>
      </c>
    </row>
    <row r="729" spans="1:23" x14ac:dyDescent="0.2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v>3</v>
      </c>
      <c r="W729" t="s">
        <v>10976</v>
      </c>
    </row>
    <row r="730" spans="1:23" x14ac:dyDescent="0.2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160.0128</v>
      </c>
      <c r="U730">
        <v>-153.34559999999999</v>
      </c>
      <c r="V730">
        <v>3</v>
      </c>
      <c r="W730" t="s">
        <v>19</v>
      </c>
    </row>
    <row r="731" spans="1:23" x14ac:dyDescent="0.2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v>3</v>
      </c>
      <c r="W731" t="s">
        <v>10976</v>
      </c>
    </row>
    <row r="732" spans="1:23" x14ac:dyDescent="0.2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54.264600000000002</v>
      </c>
      <c r="U732">
        <v>102.49979999999999</v>
      </c>
      <c r="V732">
        <v>3</v>
      </c>
      <c r="W732" t="s">
        <v>19</v>
      </c>
    </row>
    <row r="733" spans="1:23" x14ac:dyDescent="0.2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v>3</v>
      </c>
      <c r="W733" t="s">
        <v>10976</v>
      </c>
    </row>
    <row r="734" spans="1:23" x14ac:dyDescent="0.2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v>4</v>
      </c>
      <c r="W734" t="s">
        <v>10976</v>
      </c>
    </row>
    <row r="735" spans="1:23" x14ac:dyDescent="0.2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v>4</v>
      </c>
      <c r="W735" t="s">
        <v>10976</v>
      </c>
    </row>
    <row r="736" spans="1:23" x14ac:dyDescent="0.2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19.9392</v>
      </c>
      <c r="U736">
        <v>33.647399999999998</v>
      </c>
      <c r="V736">
        <v>4</v>
      </c>
      <c r="W736" t="s">
        <v>19</v>
      </c>
    </row>
    <row r="737" spans="1:23" x14ac:dyDescent="0.2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5.5872000000000002</v>
      </c>
      <c r="U737">
        <v>9.4283999999999999</v>
      </c>
      <c r="V737">
        <v>4</v>
      </c>
      <c r="W737" t="s">
        <v>19</v>
      </c>
    </row>
    <row r="738" spans="1:23" x14ac:dyDescent="0.2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v>4</v>
      </c>
      <c r="W738" t="s">
        <v>10976</v>
      </c>
    </row>
    <row r="739" spans="1:23" x14ac:dyDescent="0.2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3.7439999999999998</v>
      </c>
      <c r="U739">
        <v>6.5519999999999996</v>
      </c>
      <c r="V739">
        <v>4</v>
      </c>
      <c r="W739" t="s">
        <v>19</v>
      </c>
    </row>
    <row r="740" spans="1:23" x14ac:dyDescent="0.2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v>4</v>
      </c>
      <c r="W740" t="s">
        <v>10976</v>
      </c>
    </row>
    <row r="741" spans="1:23" x14ac:dyDescent="0.2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2.3568000000000002</v>
      </c>
      <c r="U741">
        <v>4.2717000000000001</v>
      </c>
      <c r="V741">
        <v>4</v>
      </c>
      <c r="W741" t="s">
        <v>19</v>
      </c>
    </row>
    <row r="742" spans="1:23" x14ac:dyDescent="0.2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54.547200000000004</v>
      </c>
      <c r="U742">
        <v>-64.774799999999999</v>
      </c>
      <c r="V742">
        <v>4</v>
      </c>
      <c r="W742" t="s">
        <v>19</v>
      </c>
    </row>
    <row r="743" spans="1:23" x14ac:dyDescent="0.2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2.8320000000000003</v>
      </c>
      <c r="U743">
        <v>-5.4870000000000001</v>
      </c>
      <c r="V743">
        <v>4</v>
      </c>
      <c r="W743" t="s">
        <v>19</v>
      </c>
    </row>
    <row r="744" spans="1:23" x14ac:dyDescent="0.2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10.304000000000002</v>
      </c>
      <c r="U744">
        <v>-10.948</v>
      </c>
      <c r="V744">
        <v>5</v>
      </c>
      <c r="W744" t="s">
        <v>19</v>
      </c>
    </row>
    <row r="745" spans="1:23" x14ac:dyDescent="0.2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7056</v>
      </c>
      <c r="U745">
        <v>1.1466000000000001</v>
      </c>
      <c r="V745">
        <v>5</v>
      </c>
      <c r="W745" t="s">
        <v>19</v>
      </c>
    </row>
    <row r="746" spans="1:23" x14ac:dyDescent="0.2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92479999999999996</v>
      </c>
      <c r="U746">
        <v>1.6761999999999999</v>
      </c>
      <c r="V746">
        <v>5</v>
      </c>
      <c r="W746" t="s">
        <v>19</v>
      </c>
    </row>
    <row r="747" spans="1:23" x14ac:dyDescent="0.2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11.0336</v>
      </c>
      <c r="U747">
        <v>6.2064000000000004</v>
      </c>
      <c r="V747">
        <v>5</v>
      </c>
      <c r="W747" t="s">
        <v>19</v>
      </c>
    </row>
    <row r="748" spans="1:23" x14ac:dyDescent="0.2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113.42400000000001</v>
      </c>
      <c r="U748">
        <v>-28.356000000000002</v>
      </c>
      <c r="V748">
        <v>0</v>
      </c>
      <c r="W748" t="s">
        <v>19</v>
      </c>
    </row>
    <row r="749" spans="1:23" x14ac:dyDescent="0.2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v>0</v>
      </c>
      <c r="W749" t="s">
        <v>10976</v>
      </c>
    </row>
    <row r="750" spans="1:23" x14ac:dyDescent="0.2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2.3984000000000001</v>
      </c>
      <c r="U750">
        <v>0.89939999999999998</v>
      </c>
      <c r="V750">
        <v>2</v>
      </c>
      <c r="W750" t="s">
        <v>19</v>
      </c>
    </row>
    <row r="751" spans="1:23" x14ac:dyDescent="0.2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v>4</v>
      </c>
      <c r="W751" t="s">
        <v>10976</v>
      </c>
    </row>
    <row r="752" spans="1:23" x14ac:dyDescent="0.2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v>4</v>
      </c>
      <c r="W752" t="s">
        <v>10976</v>
      </c>
    </row>
    <row r="753" spans="1:23" x14ac:dyDescent="0.2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v>4</v>
      </c>
      <c r="W753" t="s">
        <v>10976</v>
      </c>
    </row>
    <row r="754" spans="1:23" x14ac:dyDescent="0.2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v>4</v>
      </c>
      <c r="W754" t="s">
        <v>10976</v>
      </c>
    </row>
    <row r="755" spans="1:23" x14ac:dyDescent="0.2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239.99520000000004</v>
      </c>
      <c r="U755">
        <v>374.99250000000001</v>
      </c>
      <c r="V755">
        <v>2</v>
      </c>
      <c r="W755" t="s">
        <v>19</v>
      </c>
    </row>
    <row r="756" spans="1:23" x14ac:dyDescent="0.2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v>5</v>
      </c>
      <c r="W756" t="s">
        <v>10976</v>
      </c>
    </row>
    <row r="757" spans="1:23" x14ac:dyDescent="0.2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172.5471</v>
      </c>
      <c r="U757">
        <v>-167.3184</v>
      </c>
      <c r="V757">
        <v>4</v>
      </c>
      <c r="W757" t="s">
        <v>19</v>
      </c>
    </row>
    <row r="758" spans="1:23" x14ac:dyDescent="0.2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v>4</v>
      </c>
      <c r="W758" t="s">
        <v>10976</v>
      </c>
    </row>
    <row r="759" spans="1:23" x14ac:dyDescent="0.2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v>4</v>
      </c>
      <c r="W759" t="s">
        <v>10976</v>
      </c>
    </row>
    <row r="760" spans="1:23" x14ac:dyDescent="0.2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2.6256000000000004</v>
      </c>
      <c r="U760">
        <v>4.2666000000000004</v>
      </c>
      <c r="V760">
        <v>5</v>
      </c>
      <c r="W760" t="s">
        <v>19</v>
      </c>
    </row>
    <row r="761" spans="1:23" x14ac:dyDescent="0.2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v>4</v>
      </c>
      <c r="W761" t="s">
        <v>10976</v>
      </c>
    </row>
    <row r="762" spans="1:23" x14ac:dyDescent="0.2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v>5</v>
      </c>
      <c r="W762" t="s">
        <v>10976</v>
      </c>
    </row>
    <row r="763" spans="1:23" x14ac:dyDescent="0.2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v>4</v>
      </c>
      <c r="W763" t="s">
        <v>10976</v>
      </c>
    </row>
    <row r="764" spans="1:23" x14ac:dyDescent="0.2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43.192800000000005</v>
      </c>
      <c r="U764">
        <v>-26.9955</v>
      </c>
      <c r="V764">
        <v>5</v>
      </c>
      <c r="W764" t="s">
        <v>19</v>
      </c>
    </row>
    <row r="765" spans="1:23" x14ac:dyDescent="0.2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v>2</v>
      </c>
      <c r="W765" t="s">
        <v>10976</v>
      </c>
    </row>
    <row r="766" spans="1:23" x14ac:dyDescent="0.2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v>2</v>
      </c>
      <c r="W766" t="s">
        <v>10976</v>
      </c>
    </row>
    <row r="767" spans="1:23" x14ac:dyDescent="0.2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v>2</v>
      </c>
      <c r="W767" t="s">
        <v>10976</v>
      </c>
    </row>
    <row r="768" spans="1:23" x14ac:dyDescent="0.2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v>2</v>
      </c>
      <c r="W768" t="s">
        <v>10976</v>
      </c>
    </row>
    <row r="769" spans="1:23" x14ac:dyDescent="0.2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v>2</v>
      </c>
      <c r="W769" t="s">
        <v>10976</v>
      </c>
    </row>
    <row r="770" spans="1:23" x14ac:dyDescent="0.2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62.176000000000002</v>
      </c>
      <c r="U770">
        <v>23.315999999999999</v>
      </c>
      <c r="V770">
        <v>6</v>
      </c>
      <c r="W770" t="s">
        <v>19</v>
      </c>
    </row>
    <row r="771" spans="1:23" x14ac:dyDescent="0.2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v>5</v>
      </c>
      <c r="W771" t="s">
        <v>10976</v>
      </c>
    </row>
    <row r="772" spans="1:23" x14ac:dyDescent="0.2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v>6</v>
      </c>
      <c r="W772" t="s">
        <v>10976</v>
      </c>
    </row>
    <row r="773" spans="1:23" x14ac:dyDescent="0.2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v>6</v>
      </c>
      <c r="W773" t="s">
        <v>10976</v>
      </c>
    </row>
    <row r="774" spans="1:23" x14ac:dyDescent="0.2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v>6</v>
      </c>
      <c r="W774" t="s">
        <v>10976</v>
      </c>
    </row>
    <row r="775" spans="1:23" x14ac:dyDescent="0.2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v>6</v>
      </c>
      <c r="W775" t="s">
        <v>10976</v>
      </c>
    </row>
    <row r="776" spans="1:23" x14ac:dyDescent="0.2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v>6</v>
      </c>
      <c r="W776" t="s">
        <v>10976</v>
      </c>
    </row>
    <row r="777" spans="1:23" x14ac:dyDescent="0.2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v>6</v>
      </c>
      <c r="W777" t="s">
        <v>10976</v>
      </c>
    </row>
    <row r="778" spans="1:23" x14ac:dyDescent="0.2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6.5519999999999996</v>
      </c>
      <c r="U778">
        <v>3.6855000000000002</v>
      </c>
      <c r="V778">
        <v>7</v>
      </c>
      <c r="W778" t="s">
        <v>19</v>
      </c>
    </row>
    <row r="779" spans="1:23" x14ac:dyDescent="0.2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108.80160000000001</v>
      </c>
      <c r="U779">
        <v>40.800600000000003</v>
      </c>
      <c r="V779">
        <v>2</v>
      </c>
      <c r="W779" t="s">
        <v>19</v>
      </c>
    </row>
    <row r="780" spans="1:23" x14ac:dyDescent="0.2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v>2</v>
      </c>
      <c r="W780" t="s">
        <v>10976</v>
      </c>
    </row>
    <row r="781" spans="1:23" x14ac:dyDescent="0.2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v>2</v>
      </c>
      <c r="W781" t="s">
        <v>10976</v>
      </c>
    </row>
    <row r="782" spans="1:23" x14ac:dyDescent="0.2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v>2</v>
      </c>
      <c r="W782" t="s">
        <v>10976</v>
      </c>
    </row>
    <row r="783" spans="1:23" x14ac:dyDescent="0.2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22.448999999999998</v>
      </c>
      <c r="U783">
        <v>-22.449000000000002</v>
      </c>
      <c r="V783">
        <v>3</v>
      </c>
      <c r="W783" t="s">
        <v>19</v>
      </c>
    </row>
    <row r="784" spans="1:23" x14ac:dyDescent="0.2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4.8000000000000007</v>
      </c>
      <c r="U784">
        <v>-2.7</v>
      </c>
      <c r="V784">
        <v>3</v>
      </c>
      <c r="W784" t="s">
        <v>19</v>
      </c>
    </row>
    <row r="785" spans="1:23" x14ac:dyDescent="0.2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17.745000000000001</v>
      </c>
      <c r="U785">
        <v>-15.615600000000001</v>
      </c>
      <c r="V785">
        <v>3</v>
      </c>
      <c r="W785" t="s">
        <v>19</v>
      </c>
    </row>
    <row r="786" spans="1:23" x14ac:dyDescent="0.2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9.5968</v>
      </c>
      <c r="U786">
        <v>0.5998</v>
      </c>
      <c r="V786">
        <v>3</v>
      </c>
      <c r="W786" t="s">
        <v>19</v>
      </c>
    </row>
    <row r="787" spans="1:23" x14ac:dyDescent="0.2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v>5</v>
      </c>
      <c r="W787" t="s">
        <v>10976</v>
      </c>
    </row>
    <row r="788" spans="1:23" x14ac:dyDescent="0.2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3.4912000000000001</v>
      </c>
      <c r="U788">
        <v>5.8914</v>
      </c>
      <c r="V788">
        <v>4</v>
      </c>
      <c r="W788" t="s">
        <v>19</v>
      </c>
    </row>
    <row r="789" spans="1:23" x14ac:dyDescent="0.2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69.785600000000002</v>
      </c>
      <c r="U789">
        <v>34.892800000000001</v>
      </c>
      <c r="V789">
        <v>4</v>
      </c>
      <c r="W789" t="s">
        <v>19</v>
      </c>
    </row>
    <row r="790" spans="1:23" x14ac:dyDescent="0.2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v>4</v>
      </c>
      <c r="W790" t="s">
        <v>10976</v>
      </c>
    </row>
    <row r="791" spans="1:23" x14ac:dyDescent="0.2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v>4</v>
      </c>
      <c r="W791" t="s">
        <v>10976</v>
      </c>
    </row>
    <row r="792" spans="1:23" x14ac:dyDescent="0.2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v>4</v>
      </c>
      <c r="W792" t="s">
        <v>10976</v>
      </c>
    </row>
    <row r="793" spans="1:23" x14ac:dyDescent="0.2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v>4</v>
      </c>
      <c r="W793" t="s">
        <v>10976</v>
      </c>
    </row>
    <row r="794" spans="1:23" x14ac:dyDescent="0.2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272.79200000000003</v>
      </c>
      <c r="U794">
        <v>85.247500000000002</v>
      </c>
      <c r="V794">
        <v>0</v>
      </c>
      <c r="W794" t="s">
        <v>19</v>
      </c>
    </row>
    <row r="795" spans="1:23" x14ac:dyDescent="0.2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v>6</v>
      </c>
      <c r="W795" t="s">
        <v>10976</v>
      </c>
    </row>
    <row r="796" spans="1:23" x14ac:dyDescent="0.2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v>6</v>
      </c>
      <c r="W796" t="s">
        <v>10976</v>
      </c>
    </row>
    <row r="797" spans="1:23" x14ac:dyDescent="0.2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v>5</v>
      </c>
      <c r="W797" t="s">
        <v>10976</v>
      </c>
    </row>
    <row r="798" spans="1:23" x14ac:dyDescent="0.2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v>2</v>
      </c>
      <c r="W798" t="s">
        <v>10976</v>
      </c>
    </row>
    <row r="799" spans="1:23" x14ac:dyDescent="0.2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v>2</v>
      </c>
      <c r="W799" t="s">
        <v>10976</v>
      </c>
    </row>
    <row r="800" spans="1:23" x14ac:dyDescent="0.2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v>2</v>
      </c>
      <c r="W800" t="s">
        <v>10976</v>
      </c>
    </row>
    <row r="801" spans="1:23" x14ac:dyDescent="0.2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56.784000000000006</v>
      </c>
      <c r="U801">
        <v>17.745000000000001</v>
      </c>
      <c r="V801">
        <v>6</v>
      </c>
      <c r="W801" t="s">
        <v>19</v>
      </c>
    </row>
    <row r="802" spans="1:23" x14ac:dyDescent="0.2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v>3</v>
      </c>
      <c r="W802" t="s">
        <v>10976</v>
      </c>
    </row>
    <row r="803" spans="1:23" x14ac:dyDescent="0.2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43.193600000000004</v>
      </c>
      <c r="U803">
        <v>18.897200000000002</v>
      </c>
      <c r="V803">
        <v>3</v>
      </c>
      <c r="W803" t="s">
        <v>19</v>
      </c>
    </row>
    <row r="804" spans="1:23" x14ac:dyDescent="0.2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v>5</v>
      </c>
      <c r="W804" t="s">
        <v>10976</v>
      </c>
    </row>
    <row r="805" spans="1:23" x14ac:dyDescent="0.2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v>5</v>
      </c>
      <c r="W805" t="s">
        <v>10976</v>
      </c>
    </row>
    <row r="806" spans="1:23" x14ac:dyDescent="0.2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v>2</v>
      </c>
      <c r="W806" t="s">
        <v>10976</v>
      </c>
    </row>
    <row r="807" spans="1:23" x14ac:dyDescent="0.2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8.6352000000000011</v>
      </c>
      <c r="U807">
        <v>4.3175999999999997</v>
      </c>
      <c r="V807">
        <v>6</v>
      </c>
      <c r="W807" t="s">
        <v>19</v>
      </c>
    </row>
    <row r="808" spans="1:23" x14ac:dyDescent="0.2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396.79360000000003</v>
      </c>
      <c r="U808">
        <v>247.99600000000001</v>
      </c>
      <c r="V808">
        <v>6</v>
      </c>
      <c r="W808" t="s">
        <v>19</v>
      </c>
    </row>
    <row r="809" spans="1:23" x14ac:dyDescent="0.2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v>2</v>
      </c>
      <c r="W809" t="s">
        <v>10976</v>
      </c>
    </row>
    <row r="810" spans="1:23" x14ac:dyDescent="0.2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v>2</v>
      </c>
      <c r="W810" t="s">
        <v>10976</v>
      </c>
    </row>
    <row r="811" spans="1:23" x14ac:dyDescent="0.2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v>2</v>
      </c>
      <c r="W811" t="s">
        <v>10976</v>
      </c>
    </row>
    <row r="812" spans="1:23" x14ac:dyDescent="0.2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v>2</v>
      </c>
      <c r="W812" t="s">
        <v>10976</v>
      </c>
    </row>
    <row r="813" spans="1:23" x14ac:dyDescent="0.2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v>2</v>
      </c>
      <c r="W813" t="s">
        <v>10976</v>
      </c>
    </row>
    <row r="814" spans="1:23" x14ac:dyDescent="0.2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v>2</v>
      </c>
      <c r="W814" t="s">
        <v>10976</v>
      </c>
    </row>
    <row r="815" spans="1:23" x14ac:dyDescent="0.2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v>0</v>
      </c>
      <c r="W815" t="s">
        <v>10976</v>
      </c>
    </row>
    <row r="816" spans="1:23" x14ac:dyDescent="0.2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v>0</v>
      </c>
      <c r="W816" t="s">
        <v>10976</v>
      </c>
    </row>
    <row r="817" spans="1:23" x14ac:dyDescent="0.2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v>3</v>
      </c>
      <c r="W817" t="s">
        <v>10976</v>
      </c>
    </row>
    <row r="818" spans="1:23" x14ac:dyDescent="0.2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1.0688000000000002</v>
      </c>
      <c r="U818">
        <v>1.8704000000000001</v>
      </c>
      <c r="V818">
        <v>4</v>
      </c>
      <c r="W818" t="s">
        <v>19</v>
      </c>
    </row>
    <row r="819" spans="1:23" x14ac:dyDescent="0.2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8.2944000000000013</v>
      </c>
      <c r="U819">
        <v>14.5152</v>
      </c>
      <c r="V819">
        <v>4</v>
      </c>
      <c r="W819" t="s">
        <v>19</v>
      </c>
    </row>
    <row r="820" spans="1:23" x14ac:dyDescent="0.2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2.2176</v>
      </c>
      <c r="U820">
        <v>-2.4287999999999998</v>
      </c>
      <c r="V820">
        <v>4</v>
      </c>
      <c r="W820" t="s">
        <v>19</v>
      </c>
    </row>
    <row r="821" spans="1:23" x14ac:dyDescent="0.2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368.53949999999998</v>
      </c>
      <c r="U821">
        <v>0</v>
      </c>
      <c r="V821">
        <v>4</v>
      </c>
      <c r="W821" t="s">
        <v>19</v>
      </c>
    </row>
    <row r="822" spans="1:23" x14ac:dyDescent="0.2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21.760199999999998</v>
      </c>
      <c r="U822">
        <v>-22.796399999999998</v>
      </c>
      <c r="V822">
        <v>4</v>
      </c>
      <c r="W822" t="s">
        <v>19</v>
      </c>
    </row>
    <row r="823" spans="1:23" x14ac:dyDescent="0.2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67.103999999999999</v>
      </c>
      <c r="U823">
        <v>117.432</v>
      </c>
      <c r="V823">
        <v>4</v>
      </c>
      <c r="W823" t="s">
        <v>19</v>
      </c>
    </row>
    <row r="824" spans="1:23" x14ac:dyDescent="0.2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v>7</v>
      </c>
      <c r="W824" t="s">
        <v>10976</v>
      </c>
    </row>
    <row r="825" spans="1:23" x14ac:dyDescent="0.2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v>7</v>
      </c>
      <c r="W825" t="s">
        <v>10976</v>
      </c>
    </row>
    <row r="826" spans="1:23" x14ac:dyDescent="0.2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v>6</v>
      </c>
      <c r="W826" t="s">
        <v>10976</v>
      </c>
    </row>
    <row r="827" spans="1:23" x14ac:dyDescent="0.2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v>6</v>
      </c>
      <c r="W827" t="s">
        <v>10976</v>
      </c>
    </row>
    <row r="828" spans="1:23" x14ac:dyDescent="0.2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v>7</v>
      </c>
      <c r="W828" t="s">
        <v>10976</v>
      </c>
    </row>
    <row r="829" spans="1:23" x14ac:dyDescent="0.2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v>7</v>
      </c>
      <c r="W829" t="s">
        <v>10976</v>
      </c>
    </row>
    <row r="830" spans="1:23" x14ac:dyDescent="0.2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v>7</v>
      </c>
      <c r="W830" t="s">
        <v>10976</v>
      </c>
    </row>
    <row r="831" spans="1:23" x14ac:dyDescent="0.2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v>5</v>
      </c>
      <c r="W831" t="s">
        <v>10976</v>
      </c>
    </row>
    <row r="832" spans="1:23" x14ac:dyDescent="0.2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v>5</v>
      </c>
      <c r="W832" t="s">
        <v>10976</v>
      </c>
    </row>
    <row r="833" spans="1:23" x14ac:dyDescent="0.2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v>5</v>
      </c>
      <c r="W833" t="s">
        <v>10976</v>
      </c>
    </row>
    <row r="834" spans="1:23" x14ac:dyDescent="0.2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v>5</v>
      </c>
      <c r="W834" t="s">
        <v>10976</v>
      </c>
    </row>
    <row r="835" spans="1:23" x14ac:dyDescent="0.2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7.0432000000000006</v>
      </c>
      <c r="U835">
        <v>2.6412</v>
      </c>
      <c r="V835">
        <v>4</v>
      </c>
      <c r="W835" t="s">
        <v>19</v>
      </c>
    </row>
    <row r="836" spans="1:23" x14ac:dyDescent="0.2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4.7392000000000003</v>
      </c>
      <c r="U836">
        <v>6.5164</v>
      </c>
      <c r="V836">
        <v>4</v>
      </c>
      <c r="W836" t="s">
        <v>19</v>
      </c>
    </row>
    <row r="837" spans="1:23" x14ac:dyDescent="0.2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132.73750000000001</v>
      </c>
      <c r="U837">
        <v>-111.4995</v>
      </c>
      <c r="V837">
        <v>4</v>
      </c>
      <c r="W837" t="s">
        <v>19</v>
      </c>
    </row>
    <row r="838" spans="1:23" x14ac:dyDescent="0.2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40.947200000000002</v>
      </c>
      <c r="U838">
        <v>-79.3352</v>
      </c>
      <c r="V838">
        <v>5</v>
      </c>
      <c r="W838" t="s">
        <v>19</v>
      </c>
    </row>
    <row r="839" spans="1:23" x14ac:dyDescent="0.2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1.9328000000000001</v>
      </c>
      <c r="U839">
        <v>3.2616000000000001</v>
      </c>
      <c r="V839">
        <v>7</v>
      </c>
      <c r="W839" t="s">
        <v>19</v>
      </c>
    </row>
    <row r="840" spans="1:23" x14ac:dyDescent="0.2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4.2144000000000004</v>
      </c>
      <c r="U840">
        <v>1.5804</v>
      </c>
      <c r="V840">
        <v>5</v>
      </c>
      <c r="W840" t="s">
        <v>19</v>
      </c>
    </row>
    <row r="841" spans="1:23" x14ac:dyDescent="0.2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v>5</v>
      </c>
      <c r="W841" t="s">
        <v>10976</v>
      </c>
    </row>
    <row r="842" spans="1:23" x14ac:dyDescent="0.2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v>5</v>
      </c>
      <c r="W842" t="s">
        <v>10976</v>
      </c>
    </row>
    <row r="843" spans="1:23" x14ac:dyDescent="0.2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37.209600000000002</v>
      </c>
      <c r="U843">
        <v>9.3024000000000004</v>
      </c>
      <c r="V843">
        <v>5</v>
      </c>
      <c r="W843" t="s">
        <v>19</v>
      </c>
    </row>
    <row r="844" spans="1:23" x14ac:dyDescent="0.2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7.4879999999999995</v>
      </c>
      <c r="U844">
        <v>11.7</v>
      </c>
      <c r="V844">
        <v>2</v>
      </c>
      <c r="W844" t="s">
        <v>19</v>
      </c>
    </row>
    <row r="845" spans="1:23" x14ac:dyDescent="0.2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5.3952</v>
      </c>
      <c r="U845">
        <v>8.7672000000000008</v>
      </c>
      <c r="V845">
        <v>2</v>
      </c>
      <c r="W845" t="s">
        <v>19</v>
      </c>
    </row>
    <row r="846" spans="1:23" x14ac:dyDescent="0.2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v>2</v>
      </c>
      <c r="W846" t="s">
        <v>10976</v>
      </c>
    </row>
    <row r="847" spans="1:23" x14ac:dyDescent="0.2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v>2</v>
      </c>
      <c r="W847" t="s">
        <v>10976</v>
      </c>
    </row>
    <row r="848" spans="1:23" x14ac:dyDescent="0.2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v>4</v>
      </c>
      <c r="W848" t="s">
        <v>10976</v>
      </c>
    </row>
    <row r="849" spans="1:23" x14ac:dyDescent="0.2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v>4</v>
      </c>
      <c r="W849" t="s">
        <v>10976</v>
      </c>
    </row>
    <row r="850" spans="1:23" x14ac:dyDescent="0.2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9.7792000000000012</v>
      </c>
      <c r="U850">
        <v>8.5568000000000008</v>
      </c>
      <c r="V850">
        <v>5</v>
      </c>
      <c r="W850" t="s">
        <v>19</v>
      </c>
    </row>
    <row r="851" spans="1:23" x14ac:dyDescent="0.2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v>5</v>
      </c>
      <c r="W851" t="s">
        <v>10976</v>
      </c>
    </row>
    <row r="852" spans="1:23" x14ac:dyDescent="0.2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v>5</v>
      </c>
      <c r="W852" t="s">
        <v>10976</v>
      </c>
    </row>
    <row r="853" spans="1:23" x14ac:dyDescent="0.2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v>5</v>
      </c>
      <c r="W853" t="s">
        <v>10976</v>
      </c>
    </row>
    <row r="854" spans="1:23" x14ac:dyDescent="0.2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v>7</v>
      </c>
      <c r="W854" t="s">
        <v>10976</v>
      </c>
    </row>
    <row r="855" spans="1:23" x14ac:dyDescent="0.2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v>5</v>
      </c>
      <c r="W855" t="s">
        <v>10976</v>
      </c>
    </row>
    <row r="856" spans="1:23" x14ac:dyDescent="0.2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v>5</v>
      </c>
      <c r="W856" t="s">
        <v>10976</v>
      </c>
    </row>
    <row r="857" spans="1:23" x14ac:dyDescent="0.2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v>5</v>
      </c>
      <c r="W857" t="s">
        <v>10976</v>
      </c>
    </row>
    <row r="858" spans="1:23" x14ac:dyDescent="0.2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v>5</v>
      </c>
      <c r="W858" t="s">
        <v>10976</v>
      </c>
    </row>
    <row r="859" spans="1:23" x14ac:dyDescent="0.2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v>5</v>
      </c>
      <c r="W859" t="s">
        <v>10976</v>
      </c>
    </row>
    <row r="860" spans="1:23" x14ac:dyDescent="0.2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v>5</v>
      </c>
      <c r="W860" t="s">
        <v>10976</v>
      </c>
    </row>
    <row r="861" spans="1:23" x14ac:dyDescent="0.2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v>5</v>
      </c>
      <c r="W861" t="s">
        <v>10976</v>
      </c>
    </row>
    <row r="862" spans="1:23" x14ac:dyDescent="0.2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v>7</v>
      </c>
      <c r="W862" t="s">
        <v>10976</v>
      </c>
    </row>
    <row r="863" spans="1:23" x14ac:dyDescent="0.2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v>7</v>
      </c>
      <c r="W863" t="s">
        <v>10976</v>
      </c>
    </row>
    <row r="864" spans="1:23" x14ac:dyDescent="0.2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38.294400000000003</v>
      </c>
      <c r="U864">
        <v>40.687800000000003</v>
      </c>
      <c r="V864">
        <v>2</v>
      </c>
      <c r="W864" t="s">
        <v>19</v>
      </c>
    </row>
    <row r="865" spans="1:23" x14ac:dyDescent="0.2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1.0496000000000001</v>
      </c>
      <c r="U865">
        <v>0.59040000000000004</v>
      </c>
      <c r="V865">
        <v>2</v>
      </c>
      <c r="W865" t="s">
        <v>19</v>
      </c>
    </row>
    <row r="866" spans="1:23" x14ac:dyDescent="0.2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11.8368</v>
      </c>
      <c r="U866">
        <v>5.1786000000000003</v>
      </c>
      <c r="V866">
        <v>2</v>
      </c>
      <c r="W866" t="s">
        <v>19</v>
      </c>
    </row>
    <row r="867" spans="1:23" x14ac:dyDescent="0.2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v>5</v>
      </c>
      <c r="W867" t="s">
        <v>10976</v>
      </c>
    </row>
    <row r="868" spans="1:23" x14ac:dyDescent="0.2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v>5</v>
      </c>
      <c r="W868" t="s">
        <v>10976</v>
      </c>
    </row>
    <row r="869" spans="1:23" x14ac:dyDescent="0.2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3.1872000000000003</v>
      </c>
      <c r="U869">
        <v>5.1791999999999998</v>
      </c>
      <c r="V869">
        <v>3</v>
      </c>
      <c r="W869" t="s">
        <v>19</v>
      </c>
    </row>
    <row r="870" spans="1:23" x14ac:dyDescent="0.2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31.436999999999994</v>
      </c>
      <c r="U870">
        <v>-35.927999999999997</v>
      </c>
      <c r="V870">
        <v>4</v>
      </c>
      <c r="W870" t="s">
        <v>19</v>
      </c>
    </row>
    <row r="871" spans="1:23" x14ac:dyDescent="0.2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799.029</v>
      </c>
      <c r="U871">
        <v>-760.98</v>
      </c>
      <c r="V871">
        <v>2</v>
      </c>
      <c r="W871" t="s">
        <v>19</v>
      </c>
    </row>
    <row r="872" spans="1:23" x14ac:dyDescent="0.2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112.3128</v>
      </c>
      <c r="U872">
        <v>-46.796999999999997</v>
      </c>
      <c r="V872">
        <v>2</v>
      </c>
      <c r="W872" t="s">
        <v>19</v>
      </c>
    </row>
    <row r="873" spans="1:23" x14ac:dyDescent="0.2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v>1</v>
      </c>
      <c r="W873" t="s">
        <v>10976</v>
      </c>
    </row>
    <row r="874" spans="1:23" x14ac:dyDescent="0.2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v>5</v>
      </c>
      <c r="W874" t="s">
        <v>10976</v>
      </c>
    </row>
    <row r="875" spans="1:23" x14ac:dyDescent="0.2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21.268799999999999</v>
      </c>
      <c r="U875">
        <v>37.220399999999998</v>
      </c>
      <c r="V875">
        <v>5</v>
      </c>
      <c r="W875" t="s">
        <v>19</v>
      </c>
    </row>
    <row r="876" spans="1:23" x14ac:dyDescent="0.2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38.432000000000002</v>
      </c>
      <c r="U876">
        <v>67.256</v>
      </c>
      <c r="V876">
        <v>4</v>
      </c>
      <c r="W876" t="s">
        <v>19</v>
      </c>
    </row>
    <row r="877" spans="1:23" x14ac:dyDescent="0.2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v>4</v>
      </c>
      <c r="W877" t="s">
        <v>10976</v>
      </c>
    </row>
    <row r="878" spans="1:23" x14ac:dyDescent="0.2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v>4</v>
      </c>
      <c r="W878" t="s">
        <v>10976</v>
      </c>
    </row>
    <row r="879" spans="1:23" x14ac:dyDescent="0.2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v>4</v>
      </c>
      <c r="W879" t="s">
        <v>10976</v>
      </c>
    </row>
    <row r="880" spans="1:23" x14ac:dyDescent="0.2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4.1243999999999996</v>
      </c>
      <c r="U880">
        <v>-4.1243999999999996</v>
      </c>
      <c r="V880">
        <v>4</v>
      </c>
      <c r="W880" t="s">
        <v>19</v>
      </c>
    </row>
    <row r="881" spans="1:23" x14ac:dyDescent="0.2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13.6944</v>
      </c>
      <c r="U881">
        <v>23.109300000000001</v>
      </c>
      <c r="V881">
        <v>2</v>
      </c>
      <c r="W881" t="s">
        <v>19</v>
      </c>
    </row>
    <row r="882" spans="1:23" x14ac:dyDescent="0.2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124.29000000000002</v>
      </c>
      <c r="U882">
        <v>262.39</v>
      </c>
      <c r="V882">
        <v>2</v>
      </c>
      <c r="W882" t="s">
        <v>19</v>
      </c>
    </row>
    <row r="883" spans="1:23" x14ac:dyDescent="0.2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v>4</v>
      </c>
      <c r="W883" t="s">
        <v>10976</v>
      </c>
    </row>
    <row r="884" spans="1:23" x14ac:dyDescent="0.2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v>0</v>
      </c>
      <c r="W884" t="s">
        <v>10976</v>
      </c>
    </row>
    <row r="885" spans="1:23" x14ac:dyDescent="0.2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v>2</v>
      </c>
      <c r="W885" t="s">
        <v>10976</v>
      </c>
    </row>
    <row r="886" spans="1:23" x14ac:dyDescent="0.2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v>5</v>
      </c>
      <c r="W886" t="s">
        <v>10976</v>
      </c>
    </row>
    <row r="887" spans="1:23" x14ac:dyDescent="0.2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2.7888000000000002</v>
      </c>
      <c r="U887">
        <v>4.5317999999999996</v>
      </c>
      <c r="V887">
        <v>3</v>
      </c>
      <c r="W887" t="s">
        <v>19</v>
      </c>
    </row>
    <row r="888" spans="1:23" x14ac:dyDescent="0.2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v>6</v>
      </c>
      <c r="W888" t="s">
        <v>10976</v>
      </c>
    </row>
    <row r="889" spans="1:23" x14ac:dyDescent="0.2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v>5</v>
      </c>
      <c r="W889" t="s">
        <v>10976</v>
      </c>
    </row>
    <row r="890" spans="1:23" x14ac:dyDescent="0.2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v>7</v>
      </c>
      <c r="W890" t="s">
        <v>10976</v>
      </c>
    </row>
    <row r="891" spans="1:23" x14ac:dyDescent="0.2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v>6</v>
      </c>
      <c r="W891" t="s">
        <v>10976</v>
      </c>
    </row>
    <row r="892" spans="1:23" x14ac:dyDescent="0.2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10.2624</v>
      </c>
      <c r="U892">
        <v>18.6006</v>
      </c>
      <c r="V892">
        <v>6</v>
      </c>
      <c r="W892" t="s">
        <v>19</v>
      </c>
    </row>
    <row r="893" spans="1:23" x14ac:dyDescent="0.2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v>1</v>
      </c>
      <c r="W893" t="s">
        <v>10976</v>
      </c>
    </row>
    <row r="894" spans="1:23" x14ac:dyDescent="0.2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v>1</v>
      </c>
      <c r="W894" t="s">
        <v>10976</v>
      </c>
    </row>
    <row r="895" spans="1:23" x14ac:dyDescent="0.2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v>1</v>
      </c>
      <c r="W895" t="s">
        <v>10976</v>
      </c>
    </row>
    <row r="896" spans="1:23" x14ac:dyDescent="0.2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v>2</v>
      </c>
      <c r="W896" t="s">
        <v>10976</v>
      </c>
    </row>
    <row r="897" spans="1:23" x14ac:dyDescent="0.2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14.0016</v>
      </c>
      <c r="U897">
        <v>24.502800000000001</v>
      </c>
      <c r="V897">
        <v>2</v>
      </c>
      <c r="W897" t="s">
        <v>19</v>
      </c>
    </row>
    <row r="898" spans="1:23" x14ac:dyDescent="0.2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3.1295999999999999</v>
      </c>
      <c r="U898">
        <v>5.0856000000000003</v>
      </c>
      <c r="V898">
        <v>3</v>
      </c>
      <c r="W898" t="s">
        <v>19</v>
      </c>
    </row>
    <row r="899" spans="1:23" x14ac:dyDescent="0.2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v>6</v>
      </c>
      <c r="W899" t="s">
        <v>10976</v>
      </c>
    </row>
    <row r="900" spans="1:23" x14ac:dyDescent="0.2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v>2</v>
      </c>
      <c r="W900" t="s">
        <v>10976</v>
      </c>
    </row>
    <row r="901" spans="1:23" x14ac:dyDescent="0.2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6.2327999999999992</v>
      </c>
      <c r="U901">
        <v>-6.5296000000000003</v>
      </c>
      <c r="V901">
        <v>2</v>
      </c>
      <c r="W901" t="s">
        <v>19</v>
      </c>
    </row>
    <row r="902" spans="1:23" x14ac:dyDescent="0.2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2.0880000000000001</v>
      </c>
      <c r="U902">
        <v>3.3929999999999998</v>
      </c>
      <c r="V902">
        <v>2</v>
      </c>
      <c r="W902" t="s">
        <v>19</v>
      </c>
    </row>
    <row r="903" spans="1:23" x14ac:dyDescent="0.2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14.668799999999999</v>
      </c>
      <c r="U903">
        <v>-32.088000000000001</v>
      </c>
      <c r="V903">
        <v>2</v>
      </c>
      <c r="W903" t="s">
        <v>19</v>
      </c>
    </row>
    <row r="904" spans="1:23" x14ac:dyDescent="0.2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64.795200000000008</v>
      </c>
      <c r="U904">
        <v>20.2485</v>
      </c>
      <c r="V904">
        <v>2</v>
      </c>
      <c r="W904" t="s">
        <v>19</v>
      </c>
    </row>
    <row r="905" spans="1:23" x14ac:dyDescent="0.2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v>4</v>
      </c>
      <c r="W905" t="s">
        <v>10976</v>
      </c>
    </row>
    <row r="906" spans="1:23" x14ac:dyDescent="0.2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v>4</v>
      </c>
      <c r="W906" t="s">
        <v>10976</v>
      </c>
    </row>
    <row r="907" spans="1:23" x14ac:dyDescent="0.2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v>4</v>
      </c>
      <c r="W907" t="s">
        <v>10976</v>
      </c>
    </row>
    <row r="908" spans="1:23" x14ac:dyDescent="0.2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64.627200000000002</v>
      </c>
      <c r="U908">
        <v>12.117599999999999</v>
      </c>
      <c r="V908">
        <v>4</v>
      </c>
      <c r="W908" t="s">
        <v>19</v>
      </c>
    </row>
    <row r="909" spans="1:23" x14ac:dyDescent="0.2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v>4</v>
      </c>
      <c r="W909" t="s">
        <v>10976</v>
      </c>
    </row>
    <row r="910" spans="1:23" x14ac:dyDescent="0.2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10.555200000000001</v>
      </c>
      <c r="U910">
        <v>19.791</v>
      </c>
      <c r="V910">
        <v>4</v>
      </c>
      <c r="W910" t="s">
        <v>19</v>
      </c>
    </row>
    <row r="911" spans="1:23" x14ac:dyDescent="0.2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v>5</v>
      </c>
      <c r="W911" t="s">
        <v>10976</v>
      </c>
    </row>
    <row r="912" spans="1:23" x14ac:dyDescent="0.2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v>5</v>
      </c>
      <c r="W912" t="s">
        <v>10976</v>
      </c>
    </row>
    <row r="913" spans="1:23" x14ac:dyDescent="0.2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v>5</v>
      </c>
      <c r="W913" t="s">
        <v>10976</v>
      </c>
    </row>
    <row r="914" spans="1:23" x14ac:dyDescent="0.2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v>7</v>
      </c>
      <c r="W914" t="s">
        <v>10976</v>
      </c>
    </row>
    <row r="915" spans="1:23" x14ac:dyDescent="0.2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v>2</v>
      </c>
      <c r="W915" t="s">
        <v>10976</v>
      </c>
    </row>
    <row r="916" spans="1:23" x14ac:dyDescent="0.2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v>2</v>
      </c>
      <c r="W916" t="s">
        <v>10976</v>
      </c>
    </row>
    <row r="917" spans="1:23" x14ac:dyDescent="0.2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29.9754</v>
      </c>
      <c r="U917">
        <v>-18.5562</v>
      </c>
      <c r="V917">
        <v>6</v>
      </c>
      <c r="W917" t="s">
        <v>19</v>
      </c>
    </row>
    <row r="918" spans="1:23" x14ac:dyDescent="0.2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239.38319999999999</v>
      </c>
      <c r="U918">
        <v>-56.996000000000002</v>
      </c>
      <c r="V918">
        <v>6</v>
      </c>
      <c r="W918" t="s">
        <v>19</v>
      </c>
    </row>
    <row r="919" spans="1:23" x14ac:dyDescent="0.2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6.8544</v>
      </c>
      <c r="U919">
        <v>-14.5656</v>
      </c>
      <c r="V919">
        <v>6</v>
      </c>
      <c r="W919" t="s">
        <v>19</v>
      </c>
    </row>
    <row r="920" spans="1:23" x14ac:dyDescent="0.2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29.870400000000004</v>
      </c>
      <c r="U920">
        <v>50.406300000000002</v>
      </c>
      <c r="V920">
        <v>6</v>
      </c>
      <c r="W920" t="s">
        <v>19</v>
      </c>
    </row>
    <row r="921" spans="1:23" x14ac:dyDescent="0.2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2.5984000000000003</v>
      </c>
      <c r="U921">
        <v>-0.81200000000000006</v>
      </c>
      <c r="V921">
        <v>6</v>
      </c>
      <c r="W921" t="s">
        <v>19</v>
      </c>
    </row>
    <row r="922" spans="1:23" x14ac:dyDescent="0.2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v>7</v>
      </c>
      <c r="W922" t="s">
        <v>10976</v>
      </c>
    </row>
    <row r="923" spans="1:23" x14ac:dyDescent="0.2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v>4</v>
      </c>
      <c r="W923" t="s">
        <v>10976</v>
      </c>
    </row>
    <row r="924" spans="1:23" x14ac:dyDescent="0.2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v>4</v>
      </c>
      <c r="W924" t="s">
        <v>10976</v>
      </c>
    </row>
    <row r="925" spans="1:23" x14ac:dyDescent="0.2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v>4</v>
      </c>
      <c r="W925" t="s">
        <v>10976</v>
      </c>
    </row>
    <row r="926" spans="1:23" x14ac:dyDescent="0.2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168.31360000000001</v>
      </c>
      <c r="U926">
        <v>294.54880000000003</v>
      </c>
      <c r="V926">
        <v>5</v>
      </c>
      <c r="W926" t="s">
        <v>19</v>
      </c>
    </row>
    <row r="927" spans="1:23" x14ac:dyDescent="0.2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3.1104000000000003</v>
      </c>
      <c r="U927">
        <v>5.4432</v>
      </c>
      <c r="V927">
        <v>3</v>
      </c>
      <c r="W927" t="s">
        <v>19</v>
      </c>
    </row>
    <row r="928" spans="1:23" x14ac:dyDescent="0.2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50.400000000000006</v>
      </c>
      <c r="U928">
        <v>53.55</v>
      </c>
      <c r="V928">
        <v>3</v>
      </c>
      <c r="W928" t="s">
        <v>19</v>
      </c>
    </row>
    <row r="929" spans="1:23" x14ac:dyDescent="0.2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v>4</v>
      </c>
      <c r="W929" t="s">
        <v>10976</v>
      </c>
    </row>
    <row r="930" spans="1:23" x14ac:dyDescent="0.2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v>4</v>
      </c>
      <c r="W930" t="s">
        <v>10976</v>
      </c>
    </row>
    <row r="931" spans="1:23" x14ac:dyDescent="0.2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2.9184000000000001</v>
      </c>
      <c r="U931">
        <v>2.5535999999999999</v>
      </c>
      <c r="V931">
        <v>3</v>
      </c>
      <c r="W931" t="s">
        <v>19</v>
      </c>
    </row>
    <row r="932" spans="1:23" x14ac:dyDescent="0.2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17.9712</v>
      </c>
      <c r="U932">
        <v>21.340800000000002</v>
      </c>
      <c r="V932">
        <v>3</v>
      </c>
      <c r="W932" t="s">
        <v>19</v>
      </c>
    </row>
    <row r="933" spans="1:23" x14ac:dyDescent="0.2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2.7744</v>
      </c>
      <c r="U933">
        <v>5.0286</v>
      </c>
      <c r="V933">
        <v>3</v>
      </c>
      <c r="W933" t="s">
        <v>19</v>
      </c>
    </row>
    <row r="934" spans="1:23" x14ac:dyDescent="0.2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2.4384000000000001</v>
      </c>
      <c r="U934">
        <v>4.1147999999999998</v>
      </c>
      <c r="V934">
        <v>4</v>
      </c>
      <c r="W934" t="s">
        <v>19</v>
      </c>
    </row>
    <row r="935" spans="1:23" x14ac:dyDescent="0.2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9.0112000000000005</v>
      </c>
      <c r="U935">
        <v>15.2064</v>
      </c>
      <c r="V935">
        <v>4</v>
      </c>
      <c r="W935" t="s">
        <v>19</v>
      </c>
    </row>
    <row r="936" spans="1:23" x14ac:dyDescent="0.2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20.802599999999998</v>
      </c>
      <c r="U936">
        <v>-21.793199999999999</v>
      </c>
      <c r="V936">
        <v>4</v>
      </c>
      <c r="W936" t="s">
        <v>19</v>
      </c>
    </row>
    <row r="937" spans="1:23" x14ac:dyDescent="0.2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3.1104000000000003</v>
      </c>
      <c r="U937">
        <v>5.4432</v>
      </c>
      <c r="V937">
        <v>4</v>
      </c>
      <c r="W937" t="s">
        <v>19</v>
      </c>
    </row>
    <row r="938" spans="1:23" x14ac:dyDescent="0.2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89.539200000000008</v>
      </c>
      <c r="U938">
        <v>33.577199999999998</v>
      </c>
      <c r="V938">
        <v>4</v>
      </c>
      <c r="W938" t="s">
        <v>19</v>
      </c>
    </row>
    <row r="939" spans="1:23" x14ac:dyDescent="0.2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v>1</v>
      </c>
      <c r="W939" t="s">
        <v>10976</v>
      </c>
    </row>
    <row r="940" spans="1:23" x14ac:dyDescent="0.2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v>4</v>
      </c>
      <c r="W940" t="s">
        <v>10976</v>
      </c>
    </row>
    <row r="941" spans="1:23" x14ac:dyDescent="0.2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v>4</v>
      </c>
      <c r="W941" t="s">
        <v>10976</v>
      </c>
    </row>
    <row r="942" spans="1:23" x14ac:dyDescent="0.2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v>1</v>
      </c>
      <c r="W942" t="s">
        <v>10976</v>
      </c>
    </row>
    <row r="943" spans="1:23" x14ac:dyDescent="0.2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1.2192000000000001</v>
      </c>
      <c r="U943">
        <v>2.2098</v>
      </c>
      <c r="V943">
        <v>7</v>
      </c>
      <c r="W943" t="s">
        <v>19</v>
      </c>
    </row>
    <row r="944" spans="1:23" x14ac:dyDescent="0.2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222.8544</v>
      </c>
      <c r="U944">
        <v>41.785200000000003</v>
      </c>
      <c r="V944">
        <v>7</v>
      </c>
      <c r="W944" t="s">
        <v>19</v>
      </c>
    </row>
    <row r="945" spans="1:23" x14ac:dyDescent="0.2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v>5</v>
      </c>
      <c r="W945" t="s">
        <v>10976</v>
      </c>
    </row>
    <row r="946" spans="1:23" x14ac:dyDescent="0.2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v>5</v>
      </c>
      <c r="W946" t="s">
        <v>10976</v>
      </c>
    </row>
    <row r="947" spans="1:23" x14ac:dyDescent="0.2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33.552</v>
      </c>
      <c r="U947">
        <v>62.91</v>
      </c>
      <c r="V947">
        <v>5</v>
      </c>
      <c r="W947" t="s">
        <v>19</v>
      </c>
    </row>
    <row r="948" spans="1:23" x14ac:dyDescent="0.2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196.58250000000001</v>
      </c>
      <c r="U948">
        <v>-204.44579999999999</v>
      </c>
      <c r="V948">
        <v>2</v>
      </c>
      <c r="W948" t="s">
        <v>19</v>
      </c>
    </row>
    <row r="949" spans="1:23" x14ac:dyDescent="0.2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103.29760000000002</v>
      </c>
      <c r="U949">
        <v>-12.9122</v>
      </c>
      <c r="V949">
        <v>4</v>
      </c>
      <c r="W949" t="s">
        <v>19</v>
      </c>
    </row>
    <row r="950" spans="1:23" x14ac:dyDescent="0.2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201.44640000000001</v>
      </c>
      <c r="U950">
        <v>75.542400000000001</v>
      </c>
      <c r="V950">
        <v>4</v>
      </c>
      <c r="W950" t="s">
        <v>19</v>
      </c>
    </row>
    <row r="951" spans="1:23" x14ac:dyDescent="0.2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826.12800000000016</v>
      </c>
      <c r="U951">
        <v>-619.596</v>
      </c>
      <c r="V951">
        <v>4</v>
      </c>
      <c r="W951" t="s">
        <v>19</v>
      </c>
    </row>
    <row r="952" spans="1:23" x14ac:dyDescent="0.2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3.1104000000000003</v>
      </c>
      <c r="U952">
        <v>5.4432</v>
      </c>
      <c r="V952">
        <v>4</v>
      </c>
      <c r="W952" t="s">
        <v>19</v>
      </c>
    </row>
    <row r="953" spans="1:23" x14ac:dyDescent="0.2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5.0688000000000004</v>
      </c>
      <c r="U953">
        <v>7.92</v>
      </c>
      <c r="V953">
        <v>4</v>
      </c>
      <c r="W953" t="s">
        <v>19</v>
      </c>
    </row>
    <row r="954" spans="1:23" x14ac:dyDescent="0.2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5.0944000000000003</v>
      </c>
      <c r="U954">
        <v>7.6416000000000004</v>
      </c>
      <c r="V954">
        <v>4</v>
      </c>
      <c r="W954" t="s">
        <v>19</v>
      </c>
    </row>
    <row r="955" spans="1:23" x14ac:dyDescent="0.2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5.4336000000000002</v>
      </c>
      <c r="U955">
        <v>2.7168000000000001</v>
      </c>
      <c r="V955">
        <v>4</v>
      </c>
      <c r="W955" t="s">
        <v>19</v>
      </c>
    </row>
    <row r="956" spans="1:23" x14ac:dyDescent="0.2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25.232896</v>
      </c>
      <c r="U956">
        <v>-11.596</v>
      </c>
      <c r="V956">
        <v>4</v>
      </c>
      <c r="W956" t="s">
        <v>19</v>
      </c>
    </row>
    <row r="957" spans="1:23" x14ac:dyDescent="0.2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v>4</v>
      </c>
      <c r="W957" t="s">
        <v>10976</v>
      </c>
    </row>
    <row r="958" spans="1:23" x14ac:dyDescent="0.2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5.9184000000000001</v>
      </c>
      <c r="U958">
        <v>2.5893000000000002</v>
      </c>
      <c r="V958">
        <v>3</v>
      </c>
      <c r="W958" t="s">
        <v>19</v>
      </c>
    </row>
    <row r="959" spans="1:23" x14ac:dyDescent="0.2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3.3263999999999996</v>
      </c>
      <c r="U959">
        <v>-3.1680000000000001</v>
      </c>
      <c r="V959">
        <v>3</v>
      </c>
      <c r="W959" t="s">
        <v>19</v>
      </c>
    </row>
    <row r="960" spans="1:23" x14ac:dyDescent="0.2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3.1104000000000003</v>
      </c>
      <c r="U960">
        <v>5.6375999999999999</v>
      </c>
      <c r="V960">
        <v>3</v>
      </c>
      <c r="W960" t="s">
        <v>19</v>
      </c>
    </row>
    <row r="961" spans="1:23" x14ac:dyDescent="0.2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v>0</v>
      </c>
      <c r="W961" t="s">
        <v>10976</v>
      </c>
    </row>
    <row r="962" spans="1:23" x14ac:dyDescent="0.2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64.313599999999994</v>
      </c>
      <c r="U962">
        <v>28.1372</v>
      </c>
      <c r="V962">
        <v>5</v>
      </c>
      <c r="W962" t="s">
        <v>19</v>
      </c>
    </row>
    <row r="963" spans="1:23" x14ac:dyDescent="0.2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v>4</v>
      </c>
      <c r="W963" t="s">
        <v>10976</v>
      </c>
    </row>
    <row r="964" spans="1:23" x14ac:dyDescent="0.2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v>3</v>
      </c>
      <c r="W964" t="s">
        <v>10976</v>
      </c>
    </row>
    <row r="965" spans="1:23" x14ac:dyDescent="0.2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92159999999999997</v>
      </c>
      <c r="U965">
        <v>1.6704000000000001</v>
      </c>
      <c r="V965">
        <v>2</v>
      </c>
      <c r="W965" t="s">
        <v>19</v>
      </c>
    </row>
    <row r="966" spans="1:23" x14ac:dyDescent="0.2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v>2</v>
      </c>
      <c r="W966" t="s">
        <v>10976</v>
      </c>
    </row>
    <row r="967" spans="1:23" x14ac:dyDescent="0.2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v>2</v>
      </c>
      <c r="W967" t="s">
        <v>10976</v>
      </c>
    </row>
    <row r="968" spans="1:23" x14ac:dyDescent="0.2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v>2</v>
      </c>
      <c r="W968" t="s">
        <v>10976</v>
      </c>
    </row>
    <row r="969" spans="1:23" x14ac:dyDescent="0.2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v>2</v>
      </c>
      <c r="W969" t="s">
        <v>10976</v>
      </c>
    </row>
    <row r="970" spans="1:23" x14ac:dyDescent="0.2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v>2</v>
      </c>
      <c r="W970" t="s">
        <v>10976</v>
      </c>
    </row>
    <row r="971" spans="1:23" x14ac:dyDescent="0.2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v>2</v>
      </c>
      <c r="W971" t="s">
        <v>10976</v>
      </c>
    </row>
    <row r="972" spans="1:23" x14ac:dyDescent="0.2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25.4208</v>
      </c>
      <c r="U972">
        <v>28.598400000000002</v>
      </c>
      <c r="V972">
        <v>2</v>
      </c>
      <c r="W972" t="s">
        <v>19</v>
      </c>
    </row>
    <row r="973" spans="1:23" x14ac:dyDescent="0.2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49.680000000000007</v>
      </c>
      <c r="U973">
        <v>-31.05</v>
      </c>
      <c r="V973">
        <v>2</v>
      </c>
      <c r="W973" t="s">
        <v>19</v>
      </c>
    </row>
    <row r="974" spans="1:23" x14ac:dyDescent="0.2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13.0116</v>
      </c>
      <c r="U974">
        <v>-13.6312</v>
      </c>
      <c r="V974">
        <v>2</v>
      </c>
      <c r="W974" t="s">
        <v>19</v>
      </c>
    </row>
    <row r="975" spans="1:23" x14ac:dyDescent="0.2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6.0144000000000002</v>
      </c>
      <c r="U975">
        <v>10.1493</v>
      </c>
      <c r="V975">
        <v>2</v>
      </c>
      <c r="W975" t="s">
        <v>19</v>
      </c>
    </row>
    <row r="976" spans="1:23" x14ac:dyDescent="0.2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v>3</v>
      </c>
      <c r="W976" t="s">
        <v>10976</v>
      </c>
    </row>
    <row r="977" spans="1:23" x14ac:dyDescent="0.2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15.1584</v>
      </c>
      <c r="U977">
        <v>25.579799999999999</v>
      </c>
      <c r="V977">
        <v>3</v>
      </c>
      <c r="W977" t="s">
        <v>19</v>
      </c>
    </row>
    <row r="978" spans="1:23" x14ac:dyDescent="0.2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5600000000000001</v>
      </c>
      <c r="U978">
        <v>-0.79200000000000004</v>
      </c>
      <c r="V978">
        <v>6</v>
      </c>
      <c r="W978" t="s">
        <v>19</v>
      </c>
    </row>
    <row r="979" spans="1:23" x14ac:dyDescent="0.2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305.9982</v>
      </c>
      <c r="U979">
        <v>679.99599999999998</v>
      </c>
      <c r="V979">
        <v>3</v>
      </c>
      <c r="W979" t="s">
        <v>19</v>
      </c>
    </row>
    <row r="980" spans="1:23" x14ac:dyDescent="0.2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2.2973999999999997</v>
      </c>
      <c r="U980">
        <v>-2.6255999999999999</v>
      </c>
      <c r="V980">
        <v>1</v>
      </c>
      <c r="W980" t="s">
        <v>19</v>
      </c>
    </row>
    <row r="981" spans="1:23" x14ac:dyDescent="0.2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v>3</v>
      </c>
      <c r="W981" t="s">
        <v>10976</v>
      </c>
    </row>
    <row r="982" spans="1:23" x14ac:dyDescent="0.2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59.929200000000009</v>
      </c>
      <c r="U982">
        <v>93.223200000000006</v>
      </c>
      <c r="V982">
        <v>5</v>
      </c>
      <c r="W982" t="s">
        <v>19</v>
      </c>
    </row>
    <row r="983" spans="1:23" x14ac:dyDescent="0.2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6784</v>
      </c>
      <c r="U983">
        <v>0.80559999999999998</v>
      </c>
      <c r="V983">
        <v>3</v>
      </c>
      <c r="W983" t="s">
        <v>19</v>
      </c>
    </row>
    <row r="984" spans="1:23" x14ac:dyDescent="0.2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111.99680000000001</v>
      </c>
      <c r="U984">
        <v>55.998399999999997</v>
      </c>
      <c r="V984">
        <v>3</v>
      </c>
      <c r="W984" t="s">
        <v>19</v>
      </c>
    </row>
    <row r="985" spans="1:23" x14ac:dyDescent="0.2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120.78399999999999</v>
      </c>
      <c r="U985">
        <v>75.489999999999995</v>
      </c>
      <c r="V985">
        <v>3</v>
      </c>
      <c r="W985" t="s">
        <v>19</v>
      </c>
    </row>
    <row r="986" spans="1:23" x14ac:dyDescent="0.2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1.5936000000000001</v>
      </c>
      <c r="U986">
        <v>2.5895999999999999</v>
      </c>
      <c r="V986">
        <v>6</v>
      </c>
      <c r="W986" t="s">
        <v>19</v>
      </c>
    </row>
    <row r="987" spans="1:23" x14ac:dyDescent="0.2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5.5936000000000003</v>
      </c>
      <c r="U987">
        <v>9.4391999999999996</v>
      </c>
      <c r="V987">
        <v>6</v>
      </c>
      <c r="W987" t="s">
        <v>19</v>
      </c>
    </row>
    <row r="988" spans="1:23" x14ac:dyDescent="0.2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134.60400000000001</v>
      </c>
      <c r="U988">
        <v>44.868000000000002</v>
      </c>
      <c r="V988">
        <v>6</v>
      </c>
      <c r="W988" t="s">
        <v>19</v>
      </c>
    </row>
    <row r="989" spans="1:23" x14ac:dyDescent="0.2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8960000000000017</v>
      </c>
      <c r="U989">
        <v>-1.8904000000000001</v>
      </c>
      <c r="V989">
        <v>0</v>
      </c>
      <c r="W989" t="s">
        <v>19</v>
      </c>
    </row>
    <row r="990" spans="1:23" x14ac:dyDescent="0.2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v>5</v>
      </c>
      <c r="W990" t="s">
        <v>10976</v>
      </c>
    </row>
    <row r="991" spans="1:23" x14ac:dyDescent="0.2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v>5</v>
      </c>
      <c r="W991" t="s">
        <v>10976</v>
      </c>
    </row>
    <row r="992" spans="1:23" x14ac:dyDescent="0.2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233.38400000000001</v>
      </c>
      <c r="U992">
        <v>131.27850000000001</v>
      </c>
      <c r="V992">
        <v>2</v>
      </c>
      <c r="W992" t="s">
        <v>19</v>
      </c>
    </row>
    <row r="993" spans="1:23" x14ac:dyDescent="0.2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2.9248000000000003</v>
      </c>
      <c r="U993">
        <v>5.484</v>
      </c>
      <c r="V993">
        <v>2</v>
      </c>
      <c r="W993" t="s">
        <v>19</v>
      </c>
    </row>
    <row r="994" spans="1:23" x14ac:dyDescent="0.2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v>1</v>
      </c>
      <c r="W994" t="s">
        <v>10976</v>
      </c>
    </row>
    <row r="995" spans="1:23" x14ac:dyDescent="0.2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v>1</v>
      </c>
      <c r="W995" t="s">
        <v>10976</v>
      </c>
    </row>
    <row r="996" spans="1:23" x14ac:dyDescent="0.2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v>4</v>
      </c>
      <c r="W996" t="s">
        <v>10976</v>
      </c>
    </row>
    <row r="997" spans="1:23" x14ac:dyDescent="0.2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v>4</v>
      </c>
      <c r="W997" t="s">
        <v>10976</v>
      </c>
    </row>
    <row r="998" spans="1:23" x14ac:dyDescent="0.2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v>6</v>
      </c>
      <c r="W998" t="s">
        <v>10976</v>
      </c>
    </row>
    <row r="999" spans="1:23" x14ac:dyDescent="0.2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v>6</v>
      </c>
      <c r="W999" t="s">
        <v>10976</v>
      </c>
    </row>
    <row r="1000" spans="1:23" x14ac:dyDescent="0.2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v>6</v>
      </c>
      <c r="W1000" t="s">
        <v>10976</v>
      </c>
    </row>
    <row r="1001" spans="1:23" x14ac:dyDescent="0.2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v>6</v>
      </c>
      <c r="W1001" t="s">
        <v>10976</v>
      </c>
    </row>
    <row r="1002" spans="1:23" x14ac:dyDescent="0.2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v>4</v>
      </c>
      <c r="W1002" t="s">
        <v>10976</v>
      </c>
    </row>
    <row r="1003" spans="1:23" x14ac:dyDescent="0.2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v>0</v>
      </c>
      <c r="W1003" t="s">
        <v>10976</v>
      </c>
    </row>
    <row r="1004" spans="1:23" x14ac:dyDescent="0.2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436.31279999999998</v>
      </c>
      <c r="U1004">
        <v>-290.87520000000001</v>
      </c>
      <c r="V1004">
        <v>0</v>
      </c>
      <c r="W1004" t="s">
        <v>19</v>
      </c>
    </row>
    <row r="1005" spans="1:23" x14ac:dyDescent="0.2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v>0</v>
      </c>
      <c r="W1005" t="s">
        <v>10976</v>
      </c>
    </row>
    <row r="1006" spans="1:23" x14ac:dyDescent="0.2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v>4</v>
      </c>
      <c r="W1006" t="s">
        <v>10976</v>
      </c>
    </row>
    <row r="1007" spans="1:23" x14ac:dyDescent="0.2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23.059200000000004</v>
      </c>
      <c r="U1007">
        <v>40.3536</v>
      </c>
      <c r="V1007">
        <v>4</v>
      </c>
      <c r="W1007" t="s">
        <v>19</v>
      </c>
    </row>
    <row r="1008" spans="1:23" x14ac:dyDescent="0.2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1.4160000000000001</v>
      </c>
      <c r="U1008">
        <v>2.4780000000000002</v>
      </c>
      <c r="V1008">
        <v>3</v>
      </c>
      <c r="W1008" t="s">
        <v>19</v>
      </c>
    </row>
    <row r="1009" spans="1:23" x14ac:dyDescent="0.2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3.0806999999999998</v>
      </c>
      <c r="U1009">
        <v>-3.5207999999999999</v>
      </c>
      <c r="V1009">
        <v>3</v>
      </c>
      <c r="W1009" t="s">
        <v>19</v>
      </c>
    </row>
    <row r="1010" spans="1:23" x14ac:dyDescent="0.2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v>6</v>
      </c>
      <c r="W1010" t="s">
        <v>10976</v>
      </c>
    </row>
    <row r="1011" spans="1:23" x14ac:dyDescent="0.2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19.1968</v>
      </c>
      <c r="U1011">
        <v>5.9989999999999997</v>
      </c>
      <c r="V1011">
        <v>2</v>
      </c>
      <c r="W1011" t="s">
        <v>19</v>
      </c>
    </row>
    <row r="1012" spans="1:23" x14ac:dyDescent="0.2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v>2</v>
      </c>
      <c r="W1012" t="s">
        <v>10976</v>
      </c>
    </row>
    <row r="1013" spans="1:23" x14ac:dyDescent="0.2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v>4</v>
      </c>
      <c r="W1013" t="s">
        <v>10976</v>
      </c>
    </row>
    <row r="1014" spans="1:23" x14ac:dyDescent="0.2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v>4</v>
      </c>
      <c r="W1014" t="s">
        <v>10976</v>
      </c>
    </row>
    <row r="1015" spans="1:23" x14ac:dyDescent="0.2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v>3</v>
      </c>
      <c r="W1015" t="s">
        <v>10976</v>
      </c>
    </row>
    <row r="1016" spans="1:23" x14ac:dyDescent="0.2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v>3</v>
      </c>
      <c r="W1016" t="s">
        <v>10976</v>
      </c>
    </row>
    <row r="1017" spans="1:23" x14ac:dyDescent="0.2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v>2</v>
      </c>
      <c r="W1017" t="s">
        <v>10976</v>
      </c>
    </row>
    <row r="1018" spans="1:23" x14ac:dyDescent="0.2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v>4</v>
      </c>
      <c r="W1018" t="s">
        <v>10976</v>
      </c>
    </row>
    <row r="1019" spans="1:23" x14ac:dyDescent="0.2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v>4</v>
      </c>
      <c r="W1019" t="s">
        <v>10976</v>
      </c>
    </row>
    <row r="1020" spans="1:23" x14ac:dyDescent="0.2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v>4</v>
      </c>
      <c r="W1020" t="s">
        <v>10976</v>
      </c>
    </row>
    <row r="1021" spans="1:23" x14ac:dyDescent="0.2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v>4</v>
      </c>
      <c r="W1021" t="s">
        <v>10976</v>
      </c>
    </row>
    <row r="1022" spans="1:23" x14ac:dyDescent="0.2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v>6</v>
      </c>
      <c r="W1022" t="s">
        <v>10976</v>
      </c>
    </row>
    <row r="1023" spans="1:23" x14ac:dyDescent="0.2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v>6</v>
      </c>
      <c r="W1023" t="s">
        <v>10976</v>
      </c>
    </row>
    <row r="1024" spans="1:23" x14ac:dyDescent="0.2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v>6</v>
      </c>
      <c r="W1024" t="s">
        <v>10976</v>
      </c>
    </row>
    <row r="1025" spans="1:23" x14ac:dyDescent="0.2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1.2416</v>
      </c>
      <c r="U1025">
        <v>2.1728000000000001</v>
      </c>
      <c r="V1025">
        <v>4</v>
      </c>
      <c r="W1025" t="s">
        <v>19</v>
      </c>
    </row>
    <row r="1026" spans="1:23" x14ac:dyDescent="0.2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2.3616000000000001</v>
      </c>
      <c r="U1026">
        <v>4.2804000000000002</v>
      </c>
      <c r="V1026">
        <v>3</v>
      </c>
      <c r="W1026" t="s">
        <v>19</v>
      </c>
    </row>
    <row r="1027" spans="1:23" x14ac:dyDescent="0.2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3.1104000000000003</v>
      </c>
      <c r="U1027">
        <v>5.4432</v>
      </c>
      <c r="V1027">
        <v>2</v>
      </c>
      <c r="W1027" t="s">
        <v>19</v>
      </c>
    </row>
    <row r="1028" spans="1:23" x14ac:dyDescent="0.2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12.6624</v>
      </c>
      <c r="U1028">
        <v>20.5764</v>
      </c>
      <c r="V1028">
        <v>2</v>
      </c>
      <c r="W1028" t="s">
        <v>19</v>
      </c>
    </row>
    <row r="1029" spans="1:23" x14ac:dyDescent="0.2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6.2351999999999999</v>
      </c>
      <c r="U1029">
        <v>-9.8724000000000007</v>
      </c>
      <c r="V1029">
        <v>2</v>
      </c>
      <c r="W1029" t="s">
        <v>19</v>
      </c>
    </row>
    <row r="1030" spans="1:23" x14ac:dyDescent="0.2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v>4</v>
      </c>
      <c r="W1030" t="s">
        <v>10976</v>
      </c>
    </row>
    <row r="1031" spans="1:23" x14ac:dyDescent="0.2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v>4</v>
      </c>
      <c r="W1031" t="s">
        <v>10976</v>
      </c>
    </row>
    <row r="1032" spans="1:23" x14ac:dyDescent="0.2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v>4</v>
      </c>
      <c r="W1032" t="s">
        <v>10976</v>
      </c>
    </row>
    <row r="1033" spans="1:23" x14ac:dyDescent="0.2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v>4</v>
      </c>
      <c r="W1033" t="s">
        <v>10976</v>
      </c>
    </row>
    <row r="1034" spans="1:23" x14ac:dyDescent="0.2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v>4</v>
      </c>
      <c r="W1034" t="s">
        <v>10976</v>
      </c>
    </row>
    <row r="1035" spans="1:23" x14ac:dyDescent="0.2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3.1392000000000002</v>
      </c>
      <c r="U1035">
        <v>5.1012000000000004</v>
      </c>
      <c r="V1035">
        <v>2</v>
      </c>
      <c r="W1035" t="s">
        <v>19</v>
      </c>
    </row>
    <row r="1036" spans="1:23" x14ac:dyDescent="0.2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1.8395999999999999</v>
      </c>
      <c r="U1036">
        <v>-1.9272</v>
      </c>
      <c r="V1036">
        <v>2</v>
      </c>
      <c r="W1036" t="s">
        <v>19</v>
      </c>
    </row>
    <row r="1037" spans="1:23" x14ac:dyDescent="0.2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10.098899999999999</v>
      </c>
      <c r="U1037">
        <v>-10.579800000000001</v>
      </c>
      <c r="V1037">
        <v>2</v>
      </c>
      <c r="W1037" t="s">
        <v>19</v>
      </c>
    </row>
    <row r="1038" spans="1:23" x14ac:dyDescent="0.2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v>4</v>
      </c>
      <c r="W1038" t="s">
        <v>10976</v>
      </c>
    </row>
    <row r="1039" spans="1:23" x14ac:dyDescent="0.2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7.3248000000000006</v>
      </c>
      <c r="U1039">
        <v>13.734</v>
      </c>
      <c r="V1039">
        <v>1</v>
      </c>
      <c r="W1039" t="s">
        <v>19</v>
      </c>
    </row>
    <row r="1040" spans="1:23" x14ac:dyDescent="0.2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4.7936000000000005</v>
      </c>
      <c r="U1040">
        <v>2.6964000000000001</v>
      </c>
      <c r="V1040">
        <v>1</v>
      </c>
      <c r="W1040" t="s">
        <v>19</v>
      </c>
    </row>
    <row r="1041" spans="1:23" x14ac:dyDescent="0.2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5.7456000000000005</v>
      </c>
      <c r="U1041">
        <v>1.7955000000000001</v>
      </c>
      <c r="V1041">
        <v>1</v>
      </c>
      <c r="W1041" t="s">
        <v>19</v>
      </c>
    </row>
    <row r="1042" spans="1:23" x14ac:dyDescent="0.2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v>4</v>
      </c>
      <c r="W1042" t="s">
        <v>10976</v>
      </c>
    </row>
    <row r="1043" spans="1:23" x14ac:dyDescent="0.2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v>3</v>
      </c>
      <c r="W1043" t="s">
        <v>10976</v>
      </c>
    </row>
    <row r="1044" spans="1:23" x14ac:dyDescent="0.2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144.47040000000001</v>
      </c>
      <c r="U1044">
        <v>90.293999999999997</v>
      </c>
      <c r="V1044">
        <v>3</v>
      </c>
      <c r="W1044" t="s">
        <v>19</v>
      </c>
    </row>
    <row r="1045" spans="1:23" x14ac:dyDescent="0.2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1.768</v>
      </c>
      <c r="U1045">
        <v>2.9834999999999998</v>
      </c>
      <c r="V1045">
        <v>3</v>
      </c>
      <c r="W1045" t="s">
        <v>19</v>
      </c>
    </row>
    <row r="1046" spans="1:23" x14ac:dyDescent="0.2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46.7712</v>
      </c>
      <c r="U1046">
        <v>-146.16</v>
      </c>
      <c r="V1046">
        <v>3</v>
      </c>
      <c r="W1046" t="s">
        <v>19</v>
      </c>
    </row>
    <row r="1047" spans="1:23" x14ac:dyDescent="0.2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76.381200000000007</v>
      </c>
      <c r="U1047">
        <v>-18.186</v>
      </c>
      <c r="V1047">
        <v>4</v>
      </c>
      <c r="W1047" t="s">
        <v>19</v>
      </c>
    </row>
    <row r="1048" spans="1:23" x14ac:dyDescent="0.2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272.79200000000003</v>
      </c>
      <c r="U1048">
        <v>85.247500000000002</v>
      </c>
      <c r="V1048">
        <v>5</v>
      </c>
      <c r="W1048" t="s">
        <v>19</v>
      </c>
    </row>
    <row r="1049" spans="1:23" x14ac:dyDescent="0.2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20.472000000000001</v>
      </c>
      <c r="U1049">
        <v>-3.8384999999999998</v>
      </c>
      <c r="V1049">
        <v>5</v>
      </c>
      <c r="W1049" t="s">
        <v>19</v>
      </c>
    </row>
    <row r="1050" spans="1:23" x14ac:dyDescent="0.2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222.70079999999999</v>
      </c>
      <c r="U1050">
        <v>125.2692</v>
      </c>
      <c r="V1050">
        <v>5</v>
      </c>
      <c r="W1050" t="s">
        <v>19</v>
      </c>
    </row>
    <row r="1051" spans="1:23" x14ac:dyDescent="0.2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v>5</v>
      </c>
      <c r="W1051" t="s">
        <v>10976</v>
      </c>
    </row>
    <row r="1052" spans="1:23" x14ac:dyDescent="0.2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33.692799999999998</v>
      </c>
      <c r="U1052">
        <v>-29.481200000000001</v>
      </c>
      <c r="V1052">
        <v>2</v>
      </c>
      <c r="W1052" t="s">
        <v>19</v>
      </c>
    </row>
    <row r="1053" spans="1:23" x14ac:dyDescent="0.2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1.3440000000000001</v>
      </c>
      <c r="U1053">
        <v>2.4359999999999999</v>
      </c>
      <c r="V1053">
        <v>2</v>
      </c>
      <c r="W1053" t="s">
        <v>19</v>
      </c>
    </row>
    <row r="1054" spans="1:23" x14ac:dyDescent="0.2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56.577599999999997</v>
      </c>
      <c r="U1054">
        <v>56.577599999999997</v>
      </c>
      <c r="V1054">
        <v>2</v>
      </c>
      <c r="W1054" t="s">
        <v>19</v>
      </c>
    </row>
    <row r="1055" spans="1:23" x14ac:dyDescent="0.2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v>4</v>
      </c>
      <c r="W1055" t="s">
        <v>10976</v>
      </c>
    </row>
    <row r="1056" spans="1:23" x14ac:dyDescent="0.2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v>4</v>
      </c>
      <c r="W1056" t="s">
        <v>10976</v>
      </c>
    </row>
    <row r="1057" spans="1:23" x14ac:dyDescent="0.2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16.468799999999998</v>
      </c>
      <c r="U1057">
        <v>27.7911</v>
      </c>
      <c r="V1057">
        <v>4</v>
      </c>
      <c r="W1057" t="s">
        <v>19</v>
      </c>
    </row>
    <row r="1058" spans="1:23" x14ac:dyDescent="0.2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1.8175999999999999</v>
      </c>
      <c r="U1058">
        <v>3.2944</v>
      </c>
      <c r="V1058">
        <v>4</v>
      </c>
      <c r="W1058" t="s">
        <v>19</v>
      </c>
    </row>
    <row r="1059" spans="1:23" x14ac:dyDescent="0.2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3.9872000000000001</v>
      </c>
      <c r="U1059">
        <v>7.2267999999999999</v>
      </c>
      <c r="V1059">
        <v>7</v>
      </c>
      <c r="W1059" t="s">
        <v>19</v>
      </c>
    </row>
    <row r="1060" spans="1:23" x14ac:dyDescent="0.2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13.1136</v>
      </c>
      <c r="U1060">
        <v>22.948799999999999</v>
      </c>
      <c r="V1060">
        <v>7</v>
      </c>
      <c r="W1060" t="s">
        <v>19</v>
      </c>
    </row>
    <row r="1061" spans="1:23" x14ac:dyDescent="0.2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8832000000000001</v>
      </c>
      <c r="U1061">
        <v>1.6008</v>
      </c>
      <c r="V1061">
        <v>7</v>
      </c>
      <c r="W1061" t="s">
        <v>19</v>
      </c>
    </row>
    <row r="1062" spans="1:23" x14ac:dyDescent="0.2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32.331600000000002</v>
      </c>
      <c r="U1062">
        <v>-29.252400000000002</v>
      </c>
      <c r="V1062">
        <v>6</v>
      </c>
      <c r="W1062" t="s">
        <v>19</v>
      </c>
    </row>
    <row r="1063" spans="1:23" x14ac:dyDescent="0.2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9.0432000000000006</v>
      </c>
      <c r="U1063">
        <v>4.5216000000000003</v>
      </c>
      <c r="V1063">
        <v>5</v>
      </c>
      <c r="W1063" t="s">
        <v>19</v>
      </c>
    </row>
    <row r="1064" spans="1:23" x14ac:dyDescent="0.2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2.0832000000000002</v>
      </c>
      <c r="U1064">
        <v>-2.2134</v>
      </c>
      <c r="V1064">
        <v>5</v>
      </c>
      <c r="W1064" t="s">
        <v>19</v>
      </c>
    </row>
    <row r="1065" spans="1:23" x14ac:dyDescent="0.2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1.5744</v>
      </c>
      <c r="U1065">
        <v>1.2791999999999999</v>
      </c>
      <c r="V1065">
        <v>5</v>
      </c>
      <c r="W1065" t="s">
        <v>19</v>
      </c>
    </row>
    <row r="1066" spans="1:23" x14ac:dyDescent="0.2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47.512799999999999</v>
      </c>
      <c r="U1066">
        <v>-27.715800000000002</v>
      </c>
      <c r="V1066">
        <v>5</v>
      </c>
      <c r="W1066" t="s">
        <v>19</v>
      </c>
    </row>
    <row r="1067" spans="1:23" x14ac:dyDescent="0.2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8960000000000002</v>
      </c>
      <c r="U1067">
        <v>0.23530000000000001</v>
      </c>
      <c r="V1067">
        <v>5</v>
      </c>
      <c r="W1067" t="s">
        <v>19</v>
      </c>
    </row>
    <row r="1068" spans="1:23" x14ac:dyDescent="0.2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38.828999999999994</v>
      </c>
      <c r="U1068">
        <v>-46.225000000000001</v>
      </c>
      <c r="V1068">
        <v>5</v>
      </c>
      <c r="W1068" t="s">
        <v>19</v>
      </c>
    </row>
    <row r="1069" spans="1:23" x14ac:dyDescent="0.2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38.969600000000007</v>
      </c>
      <c r="U1069">
        <v>12.178000000000001</v>
      </c>
      <c r="V1069">
        <v>1</v>
      </c>
      <c r="W1069" t="s">
        <v>19</v>
      </c>
    </row>
    <row r="1070" spans="1:23" x14ac:dyDescent="0.2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3488</v>
      </c>
      <c r="U1070">
        <v>-0.3488</v>
      </c>
      <c r="V1070">
        <v>2</v>
      </c>
      <c r="W1070" t="s">
        <v>19</v>
      </c>
    </row>
    <row r="1071" spans="1:23" x14ac:dyDescent="0.2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17.623199999999997</v>
      </c>
      <c r="U1071">
        <v>-18.462399999999999</v>
      </c>
      <c r="V1071">
        <v>4</v>
      </c>
      <c r="W1071" t="s">
        <v>19</v>
      </c>
    </row>
    <row r="1072" spans="1:23" x14ac:dyDescent="0.2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v>6</v>
      </c>
      <c r="W1072" t="s">
        <v>10976</v>
      </c>
    </row>
    <row r="1073" spans="1:23" x14ac:dyDescent="0.2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5.894400000000001</v>
      </c>
      <c r="U1073">
        <v>9.9467999999999996</v>
      </c>
      <c r="V1073">
        <v>4</v>
      </c>
      <c r="W1073" t="s">
        <v>19</v>
      </c>
    </row>
    <row r="1074" spans="1:23" x14ac:dyDescent="0.2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1.7280000000000002</v>
      </c>
      <c r="U1074">
        <v>3.024</v>
      </c>
      <c r="V1074">
        <v>5</v>
      </c>
      <c r="W1074" t="s">
        <v>19</v>
      </c>
    </row>
    <row r="1075" spans="1:23" x14ac:dyDescent="0.2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4.3889999999999993</v>
      </c>
      <c r="U1075">
        <v>-4.5979999999999999</v>
      </c>
      <c r="V1075">
        <v>7</v>
      </c>
      <c r="W1075" t="s">
        <v>19</v>
      </c>
    </row>
    <row r="1076" spans="1:23" x14ac:dyDescent="0.2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3.0575999999999999</v>
      </c>
      <c r="U1076">
        <v>-3.3488000000000002</v>
      </c>
      <c r="V1076">
        <v>7</v>
      </c>
      <c r="W1076" t="s">
        <v>19</v>
      </c>
    </row>
    <row r="1077" spans="1:23" x14ac:dyDescent="0.2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6.3968000000000007</v>
      </c>
      <c r="U1077">
        <v>1.9990000000000001</v>
      </c>
      <c r="V1077">
        <v>7</v>
      </c>
      <c r="W1077" t="s">
        <v>19</v>
      </c>
    </row>
    <row r="1078" spans="1:23" x14ac:dyDescent="0.2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v>1</v>
      </c>
      <c r="W1078" t="s">
        <v>10976</v>
      </c>
    </row>
    <row r="1079" spans="1:23" x14ac:dyDescent="0.2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v>2</v>
      </c>
      <c r="W1079" t="s">
        <v>10976</v>
      </c>
    </row>
    <row r="1080" spans="1:23" x14ac:dyDescent="0.2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v>2</v>
      </c>
      <c r="W1080" t="s">
        <v>10976</v>
      </c>
    </row>
    <row r="1081" spans="1:23" x14ac:dyDescent="0.2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1.3760000000000001</v>
      </c>
      <c r="U1081">
        <v>2.3220000000000001</v>
      </c>
      <c r="V1081">
        <v>2</v>
      </c>
      <c r="W1081" t="s">
        <v>19</v>
      </c>
    </row>
    <row r="1082" spans="1:23" x14ac:dyDescent="0.2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v>5</v>
      </c>
      <c r="W1082" t="s">
        <v>10976</v>
      </c>
    </row>
    <row r="1083" spans="1:23" x14ac:dyDescent="0.2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v>5</v>
      </c>
      <c r="W1083" t="s">
        <v>10976</v>
      </c>
    </row>
    <row r="1084" spans="1:23" x14ac:dyDescent="0.2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334.63679999999999</v>
      </c>
      <c r="U1084">
        <v>-264.92079999999999</v>
      </c>
      <c r="V1084">
        <v>4</v>
      </c>
      <c r="W1084" t="s">
        <v>19</v>
      </c>
    </row>
    <row r="1085" spans="1:23" x14ac:dyDescent="0.2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v>4</v>
      </c>
      <c r="W1085" t="s">
        <v>10976</v>
      </c>
    </row>
    <row r="1086" spans="1:23" x14ac:dyDescent="0.2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v>4</v>
      </c>
      <c r="W1086" t="s">
        <v>10976</v>
      </c>
    </row>
    <row r="1087" spans="1:23" x14ac:dyDescent="0.2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v>4</v>
      </c>
      <c r="W1087" t="s">
        <v>10976</v>
      </c>
    </row>
    <row r="1088" spans="1:23" x14ac:dyDescent="0.2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v>0</v>
      </c>
      <c r="W1088" t="s">
        <v>10976</v>
      </c>
    </row>
    <row r="1089" spans="1:23" x14ac:dyDescent="0.2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14.395200000000001</v>
      </c>
      <c r="U1089">
        <v>7.1976000000000004</v>
      </c>
      <c r="V1089">
        <v>5</v>
      </c>
      <c r="W1089" t="s">
        <v>19</v>
      </c>
    </row>
    <row r="1090" spans="1:23" x14ac:dyDescent="0.2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v>5</v>
      </c>
      <c r="W1090" t="s">
        <v>10976</v>
      </c>
    </row>
    <row r="1091" spans="1:23" x14ac:dyDescent="0.2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6.3968000000000007</v>
      </c>
      <c r="U1091">
        <v>1.9990000000000001</v>
      </c>
      <c r="V1091">
        <v>6</v>
      </c>
      <c r="W1091" t="s">
        <v>19</v>
      </c>
    </row>
    <row r="1092" spans="1:23" x14ac:dyDescent="0.2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14.396799999999999</v>
      </c>
      <c r="U1092">
        <v>25.194400000000002</v>
      </c>
      <c r="V1092">
        <v>6</v>
      </c>
      <c r="W1092" t="s">
        <v>19</v>
      </c>
    </row>
    <row r="1093" spans="1:23" x14ac:dyDescent="0.2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v>7</v>
      </c>
      <c r="W1093" t="s">
        <v>10976</v>
      </c>
    </row>
    <row r="1094" spans="1:23" x14ac:dyDescent="0.2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43.836800000000004</v>
      </c>
      <c r="U1094">
        <v>19.178599999999999</v>
      </c>
      <c r="V1094">
        <v>7</v>
      </c>
      <c r="W1094" t="s">
        <v>19</v>
      </c>
    </row>
    <row r="1095" spans="1:23" x14ac:dyDescent="0.2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v>4</v>
      </c>
      <c r="W1095" t="s">
        <v>10976</v>
      </c>
    </row>
    <row r="1096" spans="1:23" x14ac:dyDescent="0.2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v>4</v>
      </c>
      <c r="W1096" t="s">
        <v>10976</v>
      </c>
    </row>
    <row r="1097" spans="1:23" x14ac:dyDescent="0.2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69.641600000000011</v>
      </c>
      <c r="U1097">
        <v>30.4682</v>
      </c>
      <c r="V1097">
        <v>5</v>
      </c>
      <c r="W1097" t="s">
        <v>19</v>
      </c>
    </row>
    <row r="1098" spans="1:23" x14ac:dyDescent="0.2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25.048799999999996</v>
      </c>
      <c r="U1098">
        <v>-28.627199999999998</v>
      </c>
      <c r="V1098">
        <v>5</v>
      </c>
      <c r="W1098" t="s">
        <v>19</v>
      </c>
    </row>
    <row r="1099" spans="1:23" x14ac:dyDescent="0.2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89.567999999999998</v>
      </c>
      <c r="U1099">
        <v>11.196</v>
      </c>
      <c r="V1099">
        <v>3</v>
      </c>
      <c r="W1099" t="s">
        <v>19</v>
      </c>
    </row>
    <row r="1100" spans="1:23" x14ac:dyDescent="0.2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v>3</v>
      </c>
      <c r="W1100" t="s">
        <v>10976</v>
      </c>
    </row>
    <row r="1101" spans="1:23" x14ac:dyDescent="0.2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v>3</v>
      </c>
      <c r="W1101" t="s">
        <v>10976</v>
      </c>
    </row>
    <row r="1102" spans="1:23" x14ac:dyDescent="0.2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v>3</v>
      </c>
      <c r="W1102" t="s">
        <v>10976</v>
      </c>
    </row>
    <row r="1103" spans="1:23" x14ac:dyDescent="0.2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v>3</v>
      </c>
      <c r="W1103" t="s">
        <v>10976</v>
      </c>
    </row>
    <row r="1104" spans="1:23" x14ac:dyDescent="0.2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2.1552000000000002</v>
      </c>
      <c r="U1104">
        <v>-4.7145000000000001</v>
      </c>
      <c r="V1104">
        <v>6</v>
      </c>
      <c r="W1104" t="s">
        <v>19</v>
      </c>
    </row>
    <row r="1105" spans="1:23" x14ac:dyDescent="0.2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2.3472000000000004</v>
      </c>
      <c r="U1105">
        <v>-4.9878</v>
      </c>
      <c r="V1105">
        <v>6</v>
      </c>
      <c r="W1105" t="s">
        <v>19</v>
      </c>
    </row>
    <row r="1106" spans="1:23" x14ac:dyDescent="0.2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v>6</v>
      </c>
      <c r="W1106" t="s">
        <v>10976</v>
      </c>
    </row>
    <row r="1107" spans="1:23" x14ac:dyDescent="0.2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20.140799999999999</v>
      </c>
      <c r="U1107">
        <v>-16.3644</v>
      </c>
      <c r="V1107">
        <v>5</v>
      </c>
      <c r="W1107" t="s">
        <v>19</v>
      </c>
    </row>
    <row r="1108" spans="1:23" x14ac:dyDescent="0.2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1.3967999999999998</v>
      </c>
      <c r="U1108">
        <v>-0.75660000000000005</v>
      </c>
      <c r="V1108">
        <v>5</v>
      </c>
      <c r="W1108" t="s">
        <v>19</v>
      </c>
    </row>
    <row r="1109" spans="1:23" x14ac:dyDescent="0.2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8.6240000000000006</v>
      </c>
      <c r="U1109">
        <v>-17.248000000000001</v>
      </c>
      <c r="V1109">
        <v>5</v>
      </c>
      <c r="W1109" t="s">
        <v>19</v>
      </c>
    </row>
    <row r="1110" spans="1:23" x14ac:dyDescent="0.2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11.6736</v>
      </c>
      <c r="U1110">
        <v>21.888000000000002</v>
      </c>
      <c r="V1110">
        <v>5</v>
      </c>
      <c r="W1110" t="s">
        <v>19</v>
      </c>
    </row>
    <row r="1111" spans="1:23" x14ac:dyDescent="0.2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8.1936000000000018</v>
      </c>
      <c r="U1111">
        <v>13.826700000000001</v>
      </c>
      <c r="V1111">
        <v>5</v>
      </c>
      <c r="W1111" t="s">
        <v>19</v>
      </c>
    </row>
    <row r="1112" spans="1:23" x14ac:dyDescent="0.2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14.391999999999999</v>
      </c>
      <c r="U1112">
        <v>25.186</v>
      </c>
      <c r="V1112">
        <v>5</v>
      </c>
      <c r="W1112" t="s">
        <v>19</v>
      </c>
    </row>
    <row r="1113" spans="1:23" x14ac:dyDescent="0.2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2.0736000000000003</v>
      </c>
      <c r="U1113">
        <v>3.6288</v>
      </c>
      <c r="V1113">
        <v>5</v>
      </c>
      <c r="W1113" t="s">
        <v>19</v>
      </c>
    </row>
    <row r="1114" spans="1:23" x14ac:dyDescent="0.2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9536</v>
      </c>
      <c r="U1114">
        <v>-2.0264000000000002</v>
      </c>
      <c r="V1114">
        <v>5</v>
      </c>
      <c r="W1114" t="s">
        <v>19</v>
      </c>
    </row>
    <row r="1115" spans="1:23" x14ac:dyDescent="0.2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9.3344000000000005</v>
      </c>
      <c r="U1115">
        <v>16.3352</v>
      </c>
      <c r="V1115">
        <v>5</v>
      </c>
      <c r="W1115" t="s">
        <v>19</v>
      </c>
    </row>
    <row r="1116" spans="1:23" x14ac:dyDescent="0.2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17.97495</v>
      </c>
      <c r="U1116">
        <v>-12.6882</v>
      </c>
      <c r="V1116">
        <v>5</v>
      </c>
      <c r="W1116" t="s">
        <v>19</v>
      </c>
    </row>
    <row r="1117" spans="1:23" x14ac:dyDescent="0.2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v>5</v>
      </c>
      <c r="W1117" t="s">
        <v>10976</v>
      </c>
    </row>
    <row r="1118" spans="1:23" x14ac:dyDescent="0.2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v>2</v>
      </c>
      <c r="W1118" t="s">
        <v>10976</v>
      </c>
    </row>
    <row r="1119" spans="1:23" x14ac:dyDescent="0.2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v>4</v>
      </c>
      <c r="W1119" t="s">
        <v>10976</v>
      </c>
    </row>
    <row r="1120" spans="1:23" x14ac:dyDescent="0.2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v>4</v>
      </c>
      <c r="W1120" t="s">
        <v>10976</v>
      </c>
    </row>
    <row r="1121" spans="1:23" x14ac:dyDescent="0.2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v>4</v>
      </c>
      <c r="W1121" t="s">
        <v>10976</v>
      </c>
    </row>
    <row r="1122" spans="1:23" x14ac:dyDescent="0.2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v>4</v>
      </c>
      <c r="W1122" t="s">
        <v>10976</v>
      </c>
    </row>
    <row r="1123" spans="1:23" x14ac:dyDescent="0.2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v>6</v>
      </c>
      <c r="W1123" t="s">
        <v>10976</v>
      </c>
    </row>
    <row r="1124" spans="1:23" x14ac:dyDescent="0.2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v>6</v>
      </c>
      <c r="W1124" t="s">
        <v>10976</v>
      </c>
    </row>
    <row r="1125" spans="1:23" x14ac:dyDescent="0.2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v>6</v>
      </c>
      <c r="W1125" t="s">
        <v>10976</v>
      </c>
    </row>
    <row r="1126" spans="1:23" x14ac:dyDescent="0.2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v>6</v>
      </c>
      <c r="W1126" t="s">
        <v>10976</v>
      </c>
    </row>
    <row r="1127" spans="1:23" x14ac:dyDescent="0.2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v>6</v>
      </c>
      <c r="W1127" t="s">
        <v>10976</v>
      </c>
    </row>
    <row r="1128" spans="1:23" x14ac:dyDescent="0.2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v>6</v>
      </c>
      <c r="W1128" t="s">
        <v>10976</v>
      </c>
    </row>
    <row r="1129" spans="1:23" x14ac:dyDescent="0.2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v>5</v>
      </c>
      <c r="W1129" t="s">
        <v>10976</v>
      </c>
    </row>
    <row r="1130" spans="1:23" x14ac:dyDescent="0.2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v>5</v>
      </c>
      <c r="W1130" t="s">
        <v>10976</v>
      </c>
    </row>
    <row r="1131" spans="1:23" x14ac:dyDescent="0.2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v>4</v>
      </c>
      <c r="W1131" t="s">
        <v>10976</v>
      </c>
    </row>
    <row r="1132" spans="1:23" x14ac:dyDescent="0.2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v>4</v>
      </c>
      <c r="W1132" t="s">
        <v>10976</v>
      </c>
    </row>
    <row r="1133" spans="1:23" x14ac:dyDescent="0.2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v>4</v>
      </c>
      <c r="W1133" t="s">
        <v>10976</v>
      </c>
    </row>
    <row r="1134" spans="1:23" x14ac:dyDescent="0.2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v>1</v>
      </c>
      <c r="W1134" t="s">
        <v>10976</v>
      </c>
    </row>
    <row r="1135" spans="1:23" x14ac:dyDescent="0.2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24.921600000000002</v>
      </c>
      <c r="U1135">
        <v>-23.364000000000001</v>
      </c>
      <c r="V1135">
        <v>4</v>
      </c>
      <c r="W1135" t="s">
        <v>19</v>
      </c>
    </row>
    <row r="1136" spans="1:23" x14ac:dyDescent="0.2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1.512</v>
      </c>
      <c r="U1136">
        <v>2.6459999999999999</v>
      </c>
      <c r="V1136">
        <v>4</v>
      </c>
      <c r="W1136" t="s">
        <v>19</v>
      </c>
    </row>
    <row r="1137" spans="1:23" x14ac:dyDescent="0.2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17.044800000000002</v>
      </c>
      <c r="U1137">
        <v>7.4570999999999996</v>
      </c>
      <c r="V1137">
        <v>0</v>
      </c>
      <c r="W1137" t="s">
        <v>19</v>
      </c>
    </row>
    <row r="1138" spans="1:23" x14ac:dyDescent="0.2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v>3</v>
      </c>
      <c r="W1138" t="s">
        <v>10976</v>
      </c>
    </row>
    <row r="1139" spans="1:23" x14ac:dyDescent="0.2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v>3</v>
      </c>
      <c r="W1139" t="s">
        <v>10976</v>
      </c>
    </row>
    <row r="1140" spans="1:23" x14ac:dyDescent="0.2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v>3</v>
      </c>
      <c r="W1140" t="s">
        <v>10976</v>
      </c>
    </row>
    <row r="1141" spans="1:23" x14ac:dyDescent="0.2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v>3</v>
      </c>
      <c r="W1141" t="s">
        <v>10976</v>
      </c>
    </row>
    <row r="1142" spans="1:23" x14ac:dyDescent="0.2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v>3</v>
      </c>
      <c r="W1142" t="s">
        <v>10976</v>
      </c>
    </row>
    <row r="1143" spans="1:23" x14ac:dyDescent="0.2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v>4</v>
      </c>
      <c r="W1143" t="s">
        <v>10976</v>
      </c>
    </row>
    <row r="1144" spans="1:23" x14ac:dyDescent="0.2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v>4</v>
      </c>
      <c r="W1144" t="s">
        <v>10976</v>
      </c>
    </row>
    <row r="1145" spans="1:23" x14ac:dyDescent="0.2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v>4</v>
      </c>
      <c r="W1145" t="s">
        <v>10976</v>
      </c>
    </row>
    <row r="1146" spans="1:23" x14ac:dyDescent="0.2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137.26400000000001</v>
      </c>
      <c r="U1146">
        <v>223.054</v>
      </c>
      <c r="V1146">
        <v>4</v>
      </c>
      <c r="W1146" t="s">
        <v>19</v>
      </c>
    </row>
    <row r="1147" spans="1:23" x14ac:dyDescent="0.2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v>4</v>
      </c>
      <c r="W1147" t="s">
        <v>10976</v>
      </c>
    </row>
    <row r="1148" spans="1:23" x14ac:dyDescent="0.2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64.407600000000002</v>
      </c>
      <c r="U1148">
        <v>107.346</v>
      </c>
      <c r="V1148">
        <v>0</v>
      </c>
      <c r="W1148" t="s">
        <v>19</v>
      </c>
    </row>
    <row r="1149" spans="1:23" x14ac:dyDescent="0.2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v>0</v>
      </c>
      <c r="W1149" t="s">
        <v>10976</v>
      </c>
    </row>
    <row r="1150" spans="1:23" x14ac:dyDescent="0.2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v>0</v>
      </c>
      <c r="W1150" t="s">
        <v>10976</v>
      </c>
    </row>
    <row r="1151" spans="1:23" x14ac:dyDescent="0.2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v>0</v>
      </c>
      <c r="W1151" t="s">
        <v>10976</v>
      </c>
    </row>
    <row r="1152" spans="1:23" x14ac:dyDescent="0.2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v>0</v>
      </c>
      <c r="W1152" t="s">
        <v>10976</v>
      </c>
    </row>
    <row r="1153" spans="1:23" x14ac:dyDescent="0.2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1.6704000000000001</v>
      </c>
      <c r="U1153">
        <v>1.2527999999999999</v>
      </c>
      <c r="V1153">
        <v>6</v>
      </c>
      <c r="W1153" t="s">
        <v>19</v>
      </c>
    </row>
    <row r="1154" spans="1:23" x14ac:dyDescent="0.2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v>6</v>
      </c>
      <c r="W1154" t="s">
        <v>10976</v>
      </c>
    </row>
    <row r="1155" spans="1:23" x14ac:dyDescent="0.2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31.953600000000002</v>
      </c>
      <c r="U1155">
        <v>53.921700000000001</v>
      </c>
      <c r="V1155">
        <v>6</v>
      </c>
      <c r="W1155" t="s">
        <v>19</v>
      </c>
    </row>
    <row r="1156" spans="1:23" x14ac:dyDescent="0.2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v>1</v>
      </c>
      <c r="W1156" t="s">
        <v>10976</v>
      </c>
    </row>
    <row r="1157" spans="1:23" x14ac:dyDescent="0.2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v>1</v>
      </c>
      <c r="W1157" t="s">
        <v>10976</v>
      </c>
    </row>
    <row r="1158" spans="1:23" x14ac:dyDescent="0.2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v>1</v>
      </c>
      <c r="W1158" t="s">
        <v>10976</v>
      </c>
    </row>
    <row r="1159" spans="1:23" x14ac:dyDescent="0.2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v>1</v>
      </c>
      <c r="W1159" t="s">
        <v>10976</v>
      </c>
    </row>
    <row r="1160" spans="1:23" x14ac:dyDescent="0.2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39.036799999999999</v>
      </c>
      <c r="U1160">
        <v>19.5184</v>
      </c>
      <c r="V1160">
        <v>5</v>
      </c>
      <c r="W1160" t="s">
        <v>19</v>
      </c>
    </row>
    <row r="1161" spans="1:23" x14ac:dyDescent="0.2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v>5</v>
      </c>
      <c r="W1161" t="s">
        <v>10976</v>
      </c>
    </row>
    <row r="1162" spans="1:23" x14ac:dyDescent="0.2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v>5</v>
      </c>
      <c r="W1162" t="s">
        <v>10976</v>
      </c>
    </row>
    <row r="1163" spans="1:23" x14ac:dyDescent="0.2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v>4</v>
      </c>
      <c r="W1163" t="s">
        <v>10976</v>
      </c>
    </row>
    <row r="1164" spans="1:23" x14ac:dyDescent="0.2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v>5</v>
      </c>
      <c r="W1164" t="s">
        <v>10976</v>
      </c>
    </row>
    <row r="1165" spans="1:23" x14ac:dyDescent="0.2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25.152000000000001</v>
      </c>
      <c r="U1165">
        <v>40.872</v>
      </c>
      <c r="V1165">
        <v>5</v>
      </c>
      <c r="W1165" t="s">
        <v>19</v>
      </c>
    </row>
    <row r="1166" spans="1:23" x14ac:dyDescent="0.2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5.0640000000000001</v>
      </c>
      <c r="U1166">
        <v>9.1784999999999997</v>
      </c>
      <c r="V1166">
        <v>5</v>
      </c>
      <c r="W1166" t="s">
        <v>19</v>
      </c>
    </row>
    <row r="1167" spans="1:23" x14ac:dyDescent="0.2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v>4</v>
      </c>
      <c r="W1167" t="s">
        <v>10976</v>
      </c>
    </row>
    <row r="1168" spans="1:23" x14ac:dyDescent="0.2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v>0</v>
      </c>
      <c r="W1168" t="s">
        <v>10976</v>
      </c>
    </row>
    <row r="1169" spans="1:23" x14ac:dyDescent="0.2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v>2</v>
      </c>
      <c r="W1169" t="s">
        <v>10976</v>
      </c>
    </row>
    <row r="1170" spans="1:23" x14ac:dyDescent="0.2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v>2</v>
      </c>
      <c r="W1170" t="s">
        <v>10976</v>
      </c>
    </row>
    <row r="1171" spans="1:23" x14ac:dyDescent="0.2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v>2</v>
      </c>
      <c r="W1171" t="s">
        <v>10976</v>
      </c>
    </row>
    <row r="1172" spans="1:23" x14ac:dyDescent="0.2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v>2</v>
      </c>
      <c r="W1172" t="s">
        <v>10976</v>
      </c>
    </row>
    <row r="1173" spans="1:23" x14ac:dyDescent="0.2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v>4</v>
      </c>
      <c r="W1173" t="s">
        <v>10976</v>
      </c>
    </row>
    <row r="1174" spans="1:23" x14ac:dyDescent="0.2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3.3040000000000003</v>
      </c>
      <c r="U1174">
        <v>5.5754999999999999</v>
      </c>
      <c r="V1174">
        <v>4</v>
      </c>
      <c r="W1174" t="s">
        <v>19</v>
      </c>
    </row>
    <row r="1175" spans="1:23" x14ac:dyDescent="0.2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4.1408000000000005</v>
      </c>
      <c r="U1175">
        <v>-7.7640000000000002</v>
      </c>
      <c r="V1175">
        <v>4</v>
      </c>
      <c r="W1175" t="s">
        <v>19</v>
      </c>
    </row>
    <row r="1176" spans="1:23" x14ac:dyDescent="0.2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10.022400000000001</v>
      </c>
      <c r="U1176">
        <v>16.2864</v>
      </c>
      <c r="V1176">
        <v>3</v>
      </c>
      <c r="W1176" t="s">
        <v>19</v>
      </c>
    </row>
    <row r="1177" spans="1:23" x14ac:dyDescent="0.2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v>5</v>
      </c>
      <c r="W1177" t="s">
        <v>10976</v>
      </c>
    </row>
    <row r="1178" spans="1:23" x14ac:dyDescent="0.2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v>3</v>
      </c>
      <c r="W1178" t="s">
        <v>10976</v>
      </c>
    </row>
    <row r="1179" spans="1:23" x14ac:dyDescent="0.2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v>4</v>
      </c>
      <c r="W1179" t="s">
        <v>10976</v>
      </c>
    </row>
    <row r="1180" spans="1:23" x14ac:dyDescent="0.2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v>4</v>
      </c>
      <c r="W1180" t="s">
        <v>10976</v>
      </c>
    </row>
    <row r="1181" spans="1:23" x14ac:dyDescent="0.2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51.739200000000011</v>
      </c>
      <c r="U1181">
        <v>64.674000000000007</v>
      </c>
      <c r="V1181">
        <v>3</v>
      </c>
      <c r="W1181" t="s">
        <v>19</v>
      </c>
    </row>
    <row r="1182" spans="1:23" x14ac:dyDescent="0.2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v>4</v>
      </c>
      <c r="W1182" t="s">
        <v>10976</v>
      </c>
    </row>
    <row r="1183" spans="1:23" x14ac:dyDescent="0.2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v>4</v>
      </c>
      <c r="W1183" t="s">
        <v>10976</v>
      </c>
    </row>
    <row r="1184" spans="1:23" x14ac:dyDescent="0.2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4.3487999999999998</v>
      </c>
      <c r="U1184">
        <v>7.3385999999999996</v>
      </c>
      <c r="V1184">
        <v>1</v>
      </c>
      <c r="W1184" t="s">
        <v>19</v>
      </c>
    </row>
    <row r="1185" spans="1:23" x14ac:dyDescent="0.2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1.5840000000000001</v>
      </c>
      <c r="U1185">
        <v>0.69299999999999995</v>
      </c>
      <c r="V1185">
        <v>1</v>
      </c>
      <c r="W1185" t="s">
        <v>19</v>
      </c>
    </row>
    <row r="1186" spans="1:23" x14ac:dyDescent="0.2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2.4192</v>
      </c>
      <c r="U1186">
        <v>4.2336</v>
      </c>
      <c r="V1186">
        <v>6</v>
      </c>
      <c r="W1186" t="s">
        <v>19</v>
      </c>
    </row>
    <row r="1187" spans="1:23" x14ac:dyDescent="0.2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v>6</v>
      </c>
      <c r="W1187" t="s">
        <v>10976</v>
      </c>
    </row>
    <row r="1188" spans="1:23" x14ac:dyDescent="0.2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v>6</v>
      </c>
      <c r="W1188" t="s">
        <v>10976</v>
      </c>
    </row>
    <row r="1189" spans="1:23" x14ac:dyDescent="0.2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v>6</v>
      </c>
      <c r="W1189" t="s">
        <v>10976</v>
      </c>
    </row>
    <row r="1190" spans="1:23" x14ac:dyDescent="0.2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v>2</v>
      </c>
      <c r="W1190" t="s">
        <v>10976</v>
      </c>
    </row>
    <row r="1191" spans="1:23" x14ac:dyDescent="0.2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177.90719999999999</v>
      </c>
      <c r="U1191">
        <v>66.715199999999996</v>
      </c>
      <c r="V1191">
        <v>2</v>
      </c>
      <c r="W1191" t="s">
        <v>19</v>
      </c>
    </row>
    <row r="1192" spans="1:23" x14ac:dyDescent="0.2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178.44480000000001</v>
      </c>
      <c r="U1192">
        <v>89.222399999999993</v>
      </c>
      <c r="V1192">
        <v>2</v>
      </c>
      <c r="W1192" t="s">
        <v>19</v>
      </c>
    </row>
    <row r="1193" spans="1:23" x14ac:dyDescent="0.2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v>2</v>
      </c>
      <c r="W1193" t="s">
        <v>10976</v>
      </c>
    </row>
    <row r="1194" spans="1:23" x14ac:dyDescent="0.2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v>2</v>
      </c>
      <c r="W1194" t="s">
        <v>10976</v>
      </c>
    </row>
    <row r="1195" spans="1:23" x14ac:dyDescent="0.2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3.1104000000000003</v>
      </c>
      <c r="U1195">
        <v>5.4432</v>
      </c>
      <c r="V1195">
        <v>0</v>
      </c>
      <c r="W1195" t="s">
        <v>19</v>
      </c>
    </row>
    <row r="1196" spans="1:23" x14ac:dyDescent="0.2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3.1424000000000003</v>
      </c>
      <c r="U1196">
        <v>2.5531999999999999</v>
      </c>
      <c r="V1196">
        <v>0</v>
      </c>
      <c r="W1196" t="s">
        <v>19</v>
      </c>
    </row>
    <row r="1197" spans="1:23" x14ac:dyDescent="0.2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4.9344000000000001</v>
      </c>
      <c r="U1197">
        <v>2.1587999999999998</v>
      </c>
      <c r="V1197">
        <v>0</v>
      </c>
      <c r="W1197" t="s">
        <v>19</v>
      </c>
    </row>
    <row r="1198" spans="1:23" x14ac:dyDescent="0.2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11.193600000000002</v>
      </c>
      <c r="U1198">
        <v>-2.0988000000000002</v>
      </c>
      <c r="V1198">
        <v>0</v>
      </c>
      <c r="W1198" t="s">
        <v>19</v>
      </c>
    </row>
    <row r="1199" spans="1:23" x14ac:dyDescent="0.2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86.385600000000011</v>
      </c>
      <c r="U1199">
        <v>64.789199999999994</v>
      </c>
      <c r="V1199">
        <v>4</v>
      </c>
      <c r="W1199" t="s">
        <v>19</v>
      </c>
    </row>
    <row r="1200" spans="1:23" x14ac:dyDescent="0.2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28.795199999999998</v>
      </c>
      <c r="U1200">
        <v>-4.1135999999999999</v>
      </c>
      <c r="V1200">
        <v>4</v>
      </c>
      <c r="W1200" t="s">
        <v>19</v>
      </c>
    </row>
    <row r="1201" spans="1:23" x14ac:dyDescent="0.2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871.03359999999998</v>
      </c>
      <c r="U1201">
        <v>-1850.9464</v>
      </c>
      <c r="V1201">
        <v>4</v>
      </c>
      <c r="W1201" t="s">
        <v>19</v>
      </c>
    </row>
    <row r="1202" spans="1:23" x14ac:dyDescent="0.2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108.80160000000001</v>
      </c>
      <c r="U1202">
        <v>40.800600000000003</v>
      </c>
      <c r="V1202">
        <v>6</v>
      </c>
      <c r="W1202" t="s">
        <v>19</v>
      </c>
    </row>
    <row r="1203" spans="1:23" x14ac:dyDescent="0.2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1.3104</v>
      </c>
      <c r="U1203">
        <v>-1.4352</v>
      </c>
      <c r="V1203">
        <v>6</v>
      </c>
      <c r="W1203" t="s">
        <v>19</v>
      </c>
    </row>
    <row r="1204" spans="1:23" x14ac:dyDescent="0.2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170.87040000000002</v>
      </c>
      <c r="U1204">
        <v>10.679399999999999</v>
      </c>
      <c r="V1204">
        <v>6</v>
      </c>
      <c r="W1204" t="s">
        <v>19</v>
      </c>
    </row>
    <row r="1205" spans="1:23" x14ac:dyDescent="0.2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118.7136</v>
      </c>
      <c r="U1205">
        <v>0</v>
      </c>
      <c r="V1205">
        <v>6</v>
      </c>
      <c r="W1205" t="s">
        <v>19</v>
      </c>
    </row>
    <row r="1206" spans="1:23" x14ac:dyDescent="0.2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67.608000000000004</v>
      </c>
      <c r="U1206">
        <v>-33.804000000000002</v>
      </c>
      <c r="V1206">
        <v>6</v>
      </c>
      <c r="W1206" t="s">
        <v>19</v>
      </c>
    </row>
    <row r="1207" spans="1:23" x14ac:dyDescent="0.2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54.391999999999996</v>
      </c>
      <c r="U1207">
        <v>16.997499999999999</v>
      </c>
      <c r="V1207">
        <v>3</v>
      </c>
      <c r="W1207" t="s">
        <v>19</v>
      </c>
    </row>
    <row r="1208" spans="1:23" x14ac:dyDescent="0.2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v>4</v>
      </c>
      <c r="W1208" t="s">
        <v>10976</v>
      </c>
    </row>
    <row r="1209" spans="1:23" x14ac:dyDescent="0.2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1.8288000000000002</v>
      </c>
      <c r="U1209">
        <v>3.2004000000000001</v>
      </c>
      <c r="V1209">
        <v>4</v>
      </c>
      <c r="W1209" t="s">
        <v>19</v>
      </c>
    </row>
    <row r="1210" spans="1:23" x14ac:dyDescent="0.2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v>4</v>
      </c>
      <c r="W1210" t="s">
        <v>10976</v>
      </c>
    </row>
    <row r="1211" spans="1:23" x14ac:dyDescent="0.2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v>4</v>
      </c>
      <c r="W1211" t="s">
        <v>10976</v>
      </c>
    </row>
    <row r="1212" spans="1:23" x14ac:dyDescent="0.2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1.7088000000000001</v>
      </c>
      <c r="U1212">
        <v>2.8835999999999999</v>
      </c>
      <c r="V1212">
        <v>4</v>
      </c>
      <c r="W1212" t="s">
        <v>19</v>
      </c>
    </row>
    <row r="1213" spans="1:23" x14ac:dyDescent="0.2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115.8272</v>
      </c>
      <c r="U1213">
        <v>21.717600000000001</v>
      </c>
      <c r="V1213">
        <v>4</v>
      </c>
      <c r="W1213" t="s">
        <v>19</v>
      </c>
    </row>
    <row r="1214" spans="1:23" x14ac:dyDescent="0.2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42.4116</v>
      </c>
      <c r="U1214">
        <v>-48.470399999999998</v>
      </c>
      <c r="V1214">
        <v>4</v>
      </c>
      <c r="W1214" t="s">
        <v>19</v>
      </c>
    </row>
    <row r="1215" spans="1:23" x14ac:dyDescent="0.2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2.1252</v>
      </c>
      <c r="U1215">
        <v>-2.3275999999999999</v>
      </c>
      <c r="V1215">
        <v>4</v>
      </c>
      <c r="W1215" t="s">
        <v>19</v>
      </c>
    </row>
    <row r="1216" spans="1:23" x14ac:dyDescent="0.2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3.1520999999999999</v>
      </c>
      <c r="U1216">
        <v>-3.6023999999999998</v>
      </c>
      <c r="V1216">
        <v>4</v>
      </c>
      <c r="W1216" t="s">
        <v>19</v>
      </c>
    </row>
    <row r="1217" spans="1:23" x14ac:dyDescent="0.2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93440000000000001</v>
      </c>
      <c r="U1217">
        <v>1.5768</v>
      </c>
      <c r="V1217">
        <v>4</v>
      </c>
      <c r="W1217" t="s">
        <v>19</v>
      </c>
    </row>
    <row r="1218" spans="1:23" x14ac:dyDescent="0.2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19.175999999999998</v>
      </c>
      <c r="U1218">
        <v>28.763999999999999</v>
      </c>
      <c r="V1218">
        <v>4</v>
      </c>
      <c r="W1218" t="s">
        <v>19</v>
      </c>
    </row>
    <row r="1219" spans="1:23" x14ac:dyDescent="0.2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3.4048000000000003</v>
      </c>
      <c r="U1219">
        <v>1.7023999999999999</v>
      </c>
      <c r="V1219">
        <v>4</v>
      </c>
      <c r="W1219" t="s">
        <v>19</v>
      </c>
    </row>
    <row r="1220" spans="1:23" x14ac:dyDescent="0.2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51.739200000000011</v>
      </c>
      <c r="U1220">
        <v>64.674000000000007</v>
      </c>
      <c r="V1220">
        <v>4</v>
      </c>
      <c r="W1220" t="s">
        <v>19</v>
      </c>
    </row>
    <row r="1221" spans="1:23" x14ac:dyDescent="0.2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772.78320000000008</v>
      </c>
      <c r="U1221">
        <v>-386.39159999999998</v>
      </c>
      <c r="V1221">
        <v>4</v>
      </c>
      <c r="W1221" t="s">
        <v>19</v>
      </c>
    </row>
    <row r="1222" spans="1:23" x14ac:dyDescent="0.2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v>4</v>
      </c>
      <c r="W1222" t="s">
        <v>10976</v>
      </c>
    </row>
    <row r="1223" spans="1:23" x14ac:dyDescent="0.2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51.187200000000004</v>
      </c>
      <c r="U1223">
        <v>28.7928</v>
      </c>
      <c r="V1223">
        <v>4</v>
      </c>
      <c r="W1223" t="s">
        <v>19</v>
      </c>
    </row>
    <row r="1224" spans="1:23" x14ac:dyDescent="0.2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v>1</v>
      </c>
      <c r="W1224" t="s">
        <v>10976</v>
      </c>
    </row>
    <row r="1225" spans="1:23" x14ac:dyDescent="0.2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v>1</v>
      </c>
      <c r="W1225" t="s">
        <v>10976</v>
      </c>
    </row>
    <row r="1226" spans="1:23" x14ac:dyDescent="0.2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34560000000000002</v>
      </c>
      <c r="U1226">
        <v>0.6048</v>
      </c>
      <c r="V1226">
        <v>1</v>
      </c>
      <c r="W1226" t="s">
        <v>19</v>
      </c>
    </row>
    <row r="1227" spans="1:23" x14ac:dyDescent="0.2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v>1</v>
      </c>
      <c r="W1227" t="s">
        <v>10976</v>
      </c>
    </row>
    <row r="1228" spans="1:23" x14ac:dyDescent="0.2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v>1</v>
      </c>
      <c r="W1228" t="s">
        <v>10976</v>
      </c>
    </row>
    <row r="1229" spans="1:23" x14ac:dyDescent="0.2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v>1</v>
      </c>
      <c r="W1229" t="s">
        <v>10976</v>
      </c>
    </row>
    <row r="1230" spans="1:23" x14ac:dyDescent="0.2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v>5</v>
      </c>
      <c r="W1230" t="s">
        <v>10976</v>
      </c>
    </row>
    <row r="1231" spans="1:23" x14ac:dyDescent="0.2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v>5</v>
      </c>
      <c r="W1231" t="s">
        <v>10976</v>
      </c>
    </row>
    <row r="1232" spans="1:23" x14ac:dyDescent="0.2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v>5</v>
      </c>
      <c r="W1232" t="s">
        <v>10976</v>
      </c>
    </row>
    <row r="1233" spans="1:23" x14ac:dyDescent="0.2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v>2</v>
      </c>
      <c r="W1233" t="s">
        <v>10976</v>
      </c>
    </row>
    <row r="1234" spans="1:23" x14ac:dyDescent="0.2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v>2</v>
      </c>
      <c r="W1234" t="s">
        <v>10976</v>
      </c>
    </row>
    <row r="1235" spans="1:23" x14ac:dyDescent="0.2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335.99520000000007</v>
      </c>
      <c r="U1235">
        <v>69.998999999999995</v>
      </c>
      <c r="V1235">
        <v>2</v>
      </c>
      <c r="W1235" t="s">
        <v>19</v>
      </c>
    </row>
    <row r="1236" spans="1:23" x14ac:dyDescent="0.2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9.5904000000000007</v>
      </c>
      <c r="U1236">
        <v>13.786199999999999</v>
      </c>
      <c r="V1236">
        <v>0</v>
      </c>
      <c r="W1236" t="s">
        <v>19</v>
      </c>
    </row>
    <row r="1237" spans="1:23" x14ac:dyDescent="0.2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26.197499999999998</v>
      </c>
      <c r="U1237">
        <v>-29.94</v>
      </c>
      <c r="V1237">
        <v>0</v>
      </c>
      <c r="W1237" t="s">
        <v>19</v>
      </c>
    </row>
    <row r="1238" spans="1:23" x14ac:dyDescent="0.2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12.793600000000001</v>
      </c>
      <c r="U1238">
        <v>0</v>
      </c>
      <c r="V1238">
        <v>0</v>
      </c>
      <c r="W1238" t="s">
        <v>19</v>
      </c>
    </row>
    <row r="1239" spans="1:23" x14ac:dyDescent="0.2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33.009599999999999</v>
      </c>
      <c r="U1239">
        <v>41.262</v>
      </c>
      <c r="V1239">
        <v>0</v>
      </c>
      <c r="W1239" t="s">
        <v>19</v>
      </c>
    </row>
    <row r="1240" spans="1:23" x14ac:dyDescent="0.2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v>4</v>
      </c>
      <c r="W1240" t="s">
        <v>10976</v>
      </c>
    </row>
    <row r="1241" spans="1:23" x14ac:dyDescent="0.2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v>4</v>
      </c>
      <c r="W1241" t="s">
        <v>10976</v>
      </c>
    </row>
    <row r="1242" spans="1:23" x14ac:dyDescent="0.2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v>4</v>
      </c>
      <c r="W1242" t="s">
        <v>10976</v>
      </c>
    </row>
    <row r="1243" spans="1:23" x14ac:dyDescent="0.2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v>6</v>
      </c>
      <c r="W1243" t="s">
        <v>10976</v>
      </c>
    </row>
    <row r="1244" spans="1:23" x14ac:dyDescent="0.2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79.670400000000001</v>
      </c>
      <c r="U1244">
        <v>124.485</v>
      </c>
      <c r="V1244">
        <v>7</v>
      </c>
      <c r="W1244" t="s">
        <v>19</v>
      </c>
    </row>
    <row r="1245" spans="1:23" x14ac:dyDescent="0.2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v>7</v>
      </c>
      <c r="W1245" t="s">
        <v>10976</v>
      </c>
    </row>
    <row r="1246" spans="1:23" x14ac:dyDescent="0.2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v>7</v>
      </c>
      <c r="W1246" t="s">
        <v>10976</v>
      </c>
    </row>
    <row r="1247" spans="1:23" x14ac:dyDescent="0.2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152.9376</v>
      </c>
      <c r="U1247">
        <v>95.585999999999999</v>
      </c>
      <c r="V1247">
        <v>2</v>
      </c>
      <c r="W1247" t="s">
        <v>19</v>
      </c>
    </row>
    <row r="1248" spans="1:23" x14ac:dyDescent="0.2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722.16960000000006</v>
      </c>
      <c r="U1248">
        <v>135.4068</v>
      </c>
      <c r="V1248">
        <v>2</v>
      </c>
      <c r="W1248" t="s">
        <v>19</v>
      </c>
    </row>
    <row r="1249" spans="1:23" x14ac:dyDescent="0.2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38.246175000000001</v>
      </c>
      <c r="U1249">
        <v>11.998799999999999</v>
      </c>
      <c r="V1249">
        <v>2</v>
      </c>
      <c r="W1249" t="s">
        <v>19</v>
      </c>
    </row>
    <row r="1250" spans="1:23" x14ac:dyDescent="0.2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v>6</v>
      </c>
      <c r="W1250" t="s">
        <v>10976</v>
      </c>
    </row>
    <row r="1251" spans="1:23" x14ac:dyDescent="0.2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114.19380000000001</v>
      </c>
      <c r="U1251">
        <v>139.5702</v>
      </c>
      <c r="V1251">
        <v>6</v>
      </c>
      <c r="W1251" t="s">
        <v>19</v>
      </c>
    </row>
    <row r="1252" spans="1:23" x14ac:dyDescent="0.2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v>6</v>
      </c>
      <c r="W1252" t="s">
        <v>10976</v>
      </c>
    </row>
    <row r="1253" spans="1:23" x14ac:dyDescent="0.2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v>6</v>
      </c>
      <c r="W1253" t="s">
        <v>10976</v>
      </c>
    </row>
    <row r="1254" spans="1:23" x14ac:dyDescent="0.2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v>5</v>
      </c>
      <c r="W1254" t="s">
        <v>10976</v>
      </c>
    </row>
    <row r="1255" spans="1:23" x14ac:dyDescent="0.2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1.0496000000000001</v>
      </c>
      <c r="U1255">
        <v>0.59040000000000004</v>
      </c>
      <c r="V1255">
        <v>4</v>
      </c>
      <c r="W1255" t="s">
        <v>19</v>
      </c>
    </row>
    <row r="1256" spans="1:23" x14ac:dyDescent="0.2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14.363999999999999</v>
      </c>
      <c r="U1256">
        <v>-8.3789999999999996</v>
      </c>
      <c r="V1256">
        <v>4</v>
      </c>
      <c r="W1256" t="s">
        <v>19</v>
      </c>
    </row>
    <row r="1257" spans="1:23" x14ac:dyDescent="0.2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1.3391999999999999</v>
      </c>
      <c r="U1257">
        <v>0.50219999999999998</v>
      </c>
      <c r="V1257">
        <v>4</v>
      </c>
      <c r="W1257" t="s">
        <v>19</v>
      </c>
    </row>
    <row r="1258" spans="1:23" x14ac:dyDescent="0.2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8.7744</v>
      </c>
      <c r="U1258">
        <v>11.516400000000001</v>
      </c>
      <c r="V1258">
        <v>4</v>
      </c>
      <c r="W1258" t="s">
        <v>19</v>
      </c>
    </row>
    <row r="1259" spans="1:23" x14ac:dyDescent="0.2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19.517399999999999</v>
      </c>
      <c r="U1259">
        <v>-20.4468</v>
      </c>
      <c r="V1259">
        <v>4</v>
      </c>
      <c r="W1259" t="s">
        <v>19</v>
      </c>
    </row>
    <row r="1260" spans="1:23" x14ac:dyDescent="0.2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108.00960000000001</v>
      </c>
      <c r="U1260">
        <v>-47.254199999999997</v>
      </c>
      <c r="V1260">
        <v>4</v>
      </c>
      <c r="W1260" t="s">
        <v>19</v>
      </c>
    </row>
    <row r="1261" spans="1:23" x14ac:dyDescent="0.2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51.136000000000003</v>
      </c>
      <c r="U1261">
        <v>76.703999999999994</v>
      </c>
      <c r="V1261">
        <v>4</v>
      </c>
      <c r="W1261" t="s">
        <v>19</v>
      </c>
    </row>
    <row r="1262" spans="1:23" x14ac:dyDescent="0.2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172.77600000000001</v>
      </c>
      <c r="U1262">
        <v>107.985</v>
      </c>
      <c r="V1262">
        <v>4</v>
      </c>
      <c r="W1262" t="s">
        <v>19</v>
      </c>
    </row>
    <row r="1263" spans="1:23" x14ac:dyDescent="0.2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12.331199999999999</v>
      </c>
      <c r="U1263">
        <v>-14.0928</v>
      </c>
      <c r="V1263">
        <v>7</v>
      </c>
      <c r="W1263" t="s">
        <v>19</v>
      </c>
    </row>
    <row r="1264" spans="1:23" x14ac:dyDescent="0.2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3.4944000000000006</v>
      </c>
      <c r="U1264">
        <v>6.3335999999999997</v>
      </c>
      <c r="V1264">
        <v>2</v>
      </c>
      <c r="W1264" t="s">
        <v>19</v>
      </c>
    </row>
    <row r="1265" spans="1:23" x14ac:dyDescent="0.2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v>1</v>
      </c>
      <c r="W1265" t="s">
        <v>10976</v>
      </c>
    </row>
    <row r="1266" spans="1:23" x14ac:dyDescent="0.2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v>1</v>
      </c>
      <c r="W1266" t="s">
        <v>10976</v>
      </c>
    </row>
    <row r="1267" spans="1:23" x14ac:dyDescent="0.2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v>5</v>
      </c>
      <c r="W1267" t="s">
        <v>10976</v>
      </c>
    </row>
    <row r="1268" spans="1:23" x14ac:dyDescent="0.2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v>5</v>
      </c>
      <c r="W1268" t="s">
        <v>10976</v>
      </c>
    </row>
    <row r="1269" spans="1:23" x14ac:dyDescent="0.2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58.4544</v>
      </c>
      <c r="U1269">
        <v>18.266999999999999</v>
      </c>
      <c r="V1269">
        <v>5</v>
      </c>
      <c r="W1269" t="s">
        <v>19</v>
      </c>
    </row>
    <row r="1270" spans="1:23" x14ac:dyDescent="0.2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5.8656000000000006</v>
      </c>
      <c r="U1270">
        <v>3.6659999999999999</v>
      </c>
      <c r="V1270">
        <v>4</v>
      </c>
      <c r="W1270" t="s">
        <v>19</v>
      </c>
    </row>
    <row r="1271" spans="1:23" x14ac:dyDescent="0.2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v>4</v>
      </c>
      <c r="W1271" t="s">
        <v>10976</v>
      </c>
    </row>
    <row r="1272" spans="1:23" x14ac:dyDescent="0.2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20.467200000000002</v>
      </c>
      <c r="U1272">
        <v>-12.792</v>
      </c>
      <c r="V1272">
        <v>5</v>
      </c>
      <c r="W1272" t="s">
        <v>19</v>
      </c>
    </row>
    <row r="1273" spans="1:23" x14ac:dyDescent="0.2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39.033600000000007</v>
      </c>
      <c r="U1273">
        <v>-126.8592</v>
      </c>
      <c r="V1273">
        <v>5</v>
      </c>
      <c r="W1273" t="s">
        <v>19</v>
      </c>
    </row>
    <row r="1274" spans="1:23" x14ac:dyDescent="0.2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35.878399999999999</v>
      </c>
      <c r="U1274">
        <v>-67.272000000000006</v>
      </c>
      <c r="V1274">
        <v>5</v>
      </c>
      <c r="W1274" t="s">
        <v>19</v>
      </c>
    </row>
    <row r="1275" spans="1:23" x14ac:dyDescent="0.2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2.0736000000000003</v>
      </c>
      <c r="U1275">
        <v>3.6288</v>
      </c>
      <c r="V1275">
        <v>0</v>
      </c>
      <c r="W1275" t="s">
        <v>19</v>
      </c>
    </row>
    <row r="1276" spans="1:23" x14ac:dyDescent="0.2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116.529</v>
      </c>
      <c r="U1276">
        <v>-88.784000000000006</v>
      </c>
      <c r="V1276">
        <v>0</v>
      </c>
      <c r="W1276" t="s">
        <v>19</v>
      </c>
    </row>
    <row r="1277" spans="1:23" x14ac:dyDescent="0.2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2.8704000000000001</v>
      </c>
      <c r="U1277">
        <v>5.2026000000000003</v>
      </c>
      <c r="V1277">
        <v>0</v>
      </c>
      <c r="W1277" t="s">
        <v>19</v>
      </c>
    </row>
    <row r="1278" spans="1:23" x14ac:dyDescent="0.2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12.798400000000001</v>
      </c>
      <c r="U1278">
        <v>-7.1990999999999996</v>
      </c>
      <c r="V1278">
        <v>0</v>
      </c>
      <c r="W1278" t="s">
        <v>19</v>
      </c>
    </row>
    <row r="1279" spans="1:23" x14ac:dyDescent="0.2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17.270400000000002</v>
      </c>
      <c r="U1279">
        <v>5.3970000000000002</v>
      </c>
      <c r="V1279">
        <v>5</v>
      </c>
      <c r="W1279" t="s">
        <v>19</v>
      </c>
    </row>
    <row r="1280" spans="1:23" x14ac:dyDescent="0.2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v>3</v>
      </c>
      <c r="W1280" t="s">
        <v>10976</v>
      </c>
    </row>
    <row r="1281" spans="1:23" x14ac:dyDescent="0.2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v>3</v>
      </c>
      <c r="W1281" t="s">
        <v>10976</v>
      </c>
    </row>
    <row r="1282" spans="1:23" x14ac:dyDescent="0.2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v>1</v>
      </c>
      <c r="W1282" t="s">
        <v>10976</v>
      </c>
    </row>
    <row r="1283" spans="1:23" x14ac:dyDescent="0.2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3.024</v>
      </c>
      <c r="U1283">
        <v>4.9139999999999997</v>
      </c>
      <c r="V1283">
        <v>2</v>
      </c>
      <c r="W1283" t="s">
        <v>19</v>
      </c>
    </row>
    <row r="1284" spans="1:23" x14ac:dyDescent="0.2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12.200999999999999</v>
      </c>
      <c r="U1284">
        <v>-13.363</v>
      </c>
      <c r="V1284">
        <v>2</v>
      </c>
      <c r="W1284" t="s">
        <v>19</v>
      </c>
    </row>
    <row r="1285" spans="1:23" x14ac:dyDescent="0.2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50.328000000000003</v>
      </c>
      <c r="U1285">
        <v>88.073999999999998</v>
      </c>
      <c r="V1285">
        <v>2</v>
      </c>
      <c r="W1285" t="s">
        <v>19</v>
      </c>
    </row>
    <row r="1286" spans="1:23" x14ac:dyDescent="0.2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2.2176</v>
      </c>
      <c r="U1286">
        <v>-4.851</v>
      </c>
      <c r="V1286">
        <v>6</v>
      </c>
      <c r="W1286" t="s">
        <v>19</v>
      </c>
    </row>
    <row r="1287" spans="1:23" x14ac:dyDescent="0.2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v>7</v>
      </c>
      <c r="W1287" t="s">
        <v>10976</v>
      </c>
    </row>
    <row r="1288" spans="1:23" x14ac:dyDescent="0.2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v>4</v>
      </c>
      <c r="W1288" t="s">
        <v>10976</v>
      </c>
    </row>
    <row r="1289" spans="1:23" x14ac:dyDescent="0.2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v>4</v>
      </c>
      <c r="W1289" t="s">
        <v>10976</v>
      </c>
    </row>
    <row r="1290" spans="1:23" x14ac:dyDescent="0.2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2.4384000000000001</v>
      </c>
      <c r="U1290">
        <v>4.1147999999999998</v>
      </c>
      <c r="V1290">
        <v>4</v>
      </c>
      <c r="W1290" t="s">
        <v>19</v>
      </c>
    </row>
    <row r="1291" spans="1:23" x14ac:dyDescent="0.2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v>4</v>
      </c>
      <c r="W1291" t="s">
        <v>10976</v>
      </c>
    </row>
    <row r="1292" spans="1:23" x14ac:dyDescent="0.2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2.6432000000000002</v>
      </c>
      <c r="U1292">
        <v>4.4603999999999999</v>
      </c>
      <c r="V1292">
        <v>2</v>
      </c>
      <c r="W1292" t="s">
        <v>19</v>
      </c>
    </row>
    <row r="1293" spans="1:23" x14ac:dyDescent="0.2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v>2</v>
      </c>
      <c r="W1293" t="s">
        <v>10976</v>
      </c>
    </row>
    <row r="1294" spans="1:23" x14ac:dyDescent="0.2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v>5</v>
      </c>
      <c r="W1294" t="s">
        <v>10976</v>
      </c>
    </row>
    <row r="1295" spans="1:23" x14ac:dyDescent="0.2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v>5</v>
      </c>
      <c r="W1295" t="s">
        <v>10976</v>
      </c>
    </row>
    <row r="1296" spans="1:23" x14ac:dyDescent="0.2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v>5</v>
      </c>
      <c r="W1296" t="s">
        <v>10976</v>
      </c>
    </row>
    <row r="1297" spans="1:23" x14ac:dyDescent="0.2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169.1456</v>
      </c>
      <c r="U1297">
        <v>84.572800000000001</v>
      </c>
      <c r="V1297">
        <v>4</v>
      </c>
      <c r="W1297" t="s">
        <v>19</v>
      </c>
    </row>
    <row r="1298" spans="1:23" x14ac:dyDescent="0.2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2.7808000000000002</v>
      </c>
      <c r="U1298">
        <v>4.5187999999999997</v>
      </c>
      <c r="V1298">
        <v>4</v>
      </c>
      <c r="W1298" t="s">
        <v>19</v>
      </c>
    </row>
    <row r="1299" spans="1:23" x14ac:dyDescent="0.2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4.1440000000000001</v>
      </c>
      <c r="U1299">
        <v>6.4749999999999996</v>
      </c>
      <c r="V1299">
        <v>4</v>
      </c>
      <c r="W1299" t="s">
        <v>19</v>
      </c>
    </row>
    <row r="1300" spans="1:23" x14ac:dyDescent="0.2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v>4</v>
      </c>
      <c r="W1300" t="s">
        <v>10976</v>
      </c>
    </row>
    <row r="1301" spans="1:23" x14ac:dyDescent="0.2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v>3</v>
      </c>
      <c r="W1301" t="s">
        <v>10976</v>
      </c>
    </row>
    <row r="1302" spans="1:23" x14ac:dyDescent="0.2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v>2</v>
      </c>
      <c r="W1302" t="s">
        <v>10976</v>
      </c>
    </row>
    <row r="1303" spans="1:23" x14ac:dyDescent="0.2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v>2</v>
      </c>
      <c r="W1303" t="s">
        <v>10976</v>
      </c>
    </row>
    <row r="1304" spans="1:23" x14ac:dyDescent="0.2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v>5</v>
      </c>
      <c r="W1304" t="s">
        <v>10976</v>
      </c>
    </row>
    <row r="1305" spans="1:23" x14ac:dyDescent="0.2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v>4</v>
      </c>
      <c r="W1305" t="s">
        <v>10976</v>
      </c>
    </row>
    <row r="1306" spans="1:23" x14ac:dyDescent="0.2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v>4</v>
      </c>
      <c r="W1306" t="s">
        <v>10976</v>
      </c>
    </row>
    <row r="1307" spans="1:23" x14ac:dyDescent="0.2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83.988800000000012</v>
      </c>
      <c r="U1307">
        <v>52.493000000000002</v>
      </c>
      <c r="V1307">
        <v>2</v>
      </c>
      <c r="W1307" t="s">
        <v>19</v>
      </c>
    </row>
    <row r="1308" spans="1:23" x14ac:dyDescent="0.2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v>1</v>
      </c>
      <c r="W1308" t="s">
        <v>10976</v>
      </c>
    </row>
    <row r="1309" spans="1:23" x14ac:dyDescent="0.2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3.5424000000000002</v>
      </c>
      <c r="U1309">
        <v>6.4206000000000003</v>
      </c>
      <c r="V1309">
        <v>1</v>
      </c>
      <c r="W1309" t="s">
        <v>19</v>
      </c>
    </row>
    <row r="1310" spans="1:23" x14ac:dyDescent="0.2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v>1</v>
      </c>
      <c r="W1310" t="s">
        <v>10976</v>
      </c>
    </row>
    <row r="1311" spans="1:23" x14ac:dyDescent="0.2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v>1</v>
      </c>
      <c r="W1311" t="s">
        <v>10976</v>
      </c>
    </row>
    <row r="1312" spans="1:23" x14ac:dyDescent="0.2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32.313600000000001</v>
      </c>
      <c r="U1312">
        <v>-8.0784000000000002</v>
      </c>
      <c r="V1312">
        <v>1</v>
      </c>
      <c r="W1312" t="s">
        <v>19</v>
      </c>
    </row>
    <row r="1313" spans="1:23" x14ac:dyDescent="0.2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v>4</v>
      </c>
      <c r="W1313" t="s">
        <v>10976</v>
      </c>
    </row>
    <row r="1314" spans="1:23" x14ac:dyDescent="0.2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v>4</v>
      </c>
      <c r="W1314" t="s">
        <v>10976</v>
      </c>
    </row>
    <row r="1315" spans="1:23" x14ac:dyDescent="0.2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46.611600000000003</v>
      </c>
      <c r="U1315">
        <v>-13.317600000000001</v>
      </c>
      <c r="V1315">
        <v>7</v>
      </c>
      <c r="W1315" t="s">
        <v>19</v>
      </c>
    </row>
    <row r="1316" spans="1:23" x14ac:dyDescent="0.2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v>5</v>
      </c>
      <c r="W1316" t="s">
        <v>10976</v>
      </c>
    </row>
    <row r="1317" spans="1:23" x14ac:dyDescent="0.2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v>5</v>
      </c>
      <c r="W1317" t="s">
        <v>10976</v>
      </c>
    </row>
    <row r="1318" spans="1:23" x14ac:dyDescent="0.2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v>5</v>
      </c>
      <c r="W1318" t="s">
        <v>10976</v>
      </c>
    </row>
    <row r="1319" spans="1:23" x14ac:dyDescent="0.2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2.84</v>
      </c>
      <c r="U1319">
        <v>3.3725000000000001</v>
      </c>
      <c r="V1319">
        <v>4</v>
      </c>
      <c r="W1319" t="s">
        <v>19</v>
      </c>
    </row>
    <row r="1320" spans="1:23" x14ac:dyDescent="0.2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115.184</v>
      </c>
      <c r="U1320">
        <v>71.989999999999995</v>
      </c>
      <c r="V1320">
        <v>4</v>
      </c>
      <c r="W1320" t="s">
        <v>19</v>
      </c>
    </row>
    <row r="1321" spans="1:23" x14ac:dyDescent="0.2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3.6288</v>
      </c>
      <c r="U1321">
        <v>-3.6288</v>
      </c>
      <c r="V1321">
        <v>4</v>
      </c>
      <c r="W1321" t="s">
        <v>19</v>
      </c>
    </row>
    <row r="1322" spans="1:23" x14ac:dyDescent="0.2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3.6602999999999999</v>
      </c>
      <c r="U1322">
        <v>-4.1832000000000003</v>
      </c>
      <c r="V1322">
        <v>5</v>
      </c>
      <c r="W1322" t="s">
        <v>19</v>
      </c>
    </row>
    <row r="1323" spans="1:23" x14ac:dyDescent="0.2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57.110400000000006</v>
      </c>
      <c r="U1323">
        <v>35.694000000000003</v>
      </c>
      <c r="V1323">
        <v>5</v>
      </c>
      <c r="W1323" t="s">
        <v>19</v>
      </c>
    </row>
    <row r="1324" spans="1:23" x14ac:dyDescent="0.2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v>5</v>
      </c>
      <c r="W1324" t="s">
        <v>10976</v>
      </c>
    </row>
    <row r="1325" spans="1:23" x14ac:dyDescent="0.2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2.1632000000000002</v>
      </c>
      <c r="U1325">
        <v>3.5152000000000001</v>
      </c>
      <c r="V1325">
        <v>1</v>
      </c>
      <c r="W1325" t="s">
        <v>19</v>
      </c>
    </row>
    <row r="1326" spans="1:23" x14ac:dyDescent="0.2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v>5</v>
      </c>
      <c r="W1326" t="s">
        <v>10976</v>
      </c>
    </row>
    <row r="1327" spans="1:23" x14ac:dyDescent="0.2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13.968000000000002</v>
      </c>
      <c r="U1327">
        <v>-30.555</v>
      </c>
      <c r="V1327">
        <v>3</v>
      </c>
      <c r="W1327" t="s">
        <v>19</v>
      </c>
    </row>
    <row r="1328" spans="1:23" x14ac:dyDescent="0.2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10.214400000000001</v>
      </c>
      <c r="U1328">
        <v>5.1071999999999997</v>
      </c>
      <c r="V1328">
        <v>4</v>
      </c>
      <c r="W1328" t="s">
        <v>19</v>
      </c>
    </row>
    <row r="1329" spans="1:23" x14ac:dyDescent="0.2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v>2</v>
      </c>
      <c r="W1329" t="s">
        <v>10976</v>
      </c>
    </row>
    <row r="1330" spans="1:23" x14ac:dyDescent="0.2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v>3</v>
      </c>
      <c r="W1330" t="s">
        <v>10976</v>
      </c>
    </row>
    <row r="1331" spans="1:23" x14ac:dyDescent="0.2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v>4</v>
      </c>
      <c r="W1331" t="s">
        <v>10976</v>
      </c>
    </row>
    <row r="1332" spans="1:23" x14ac:dyDescent="0.2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1.1880000000000002</v>
      </c>
      <c r="U1332">
        <v>-0.64349999999999996</v>
      </c>
      <c r="V1332">
        <v>4</v>
      </c>
      <c r="W1332" t="s">
        <v>19</v>
      </c>
    </row>
    <row r="1333" spans="1:23" x14ac:dyDescent="0.2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5.4880000000000004</v>
      </c>
      <c r="U1333">
        <v>2.4009999999999998</v>
      </c>
      <c r="V1333">
        <v>4</v>
      </c>
      <c r="W1333" t="s">
        <v>19</v>
      </c>
    </row>
    <row r="1334" spans="1:23" x14ac:dyDescent="0.2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640000000000001</v>
      </c>
      <c r="U1334">
        <v>-1.728</v>
      </c>
      <c r="V1334">
        <v>5</v>
      </c>
      <c r="W1334" t="s">
        <v>19</v>
      </c>
    </row>
    <row r="1335" spans="1:23" x14ac:dyDescent="0.2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6.3680000000000003</v>
      </c>
      <c r="U1335">
        <v>-13.93</v>
      </c>
      <c r="V1335">
        <v>5</v>
      </c>
      <c r="W1335" t="s">
        <v>19</v>
      </c>
    </row>
    <row r="1336" spans="1:23" x14ac:dyDescent="0.2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28.147199999999998</v>
      </c>
      <c r="U1336">
        <v>52.776000000000003</v>
      </c>
      <c r="V1336">
        <v>4</v>
      </c>
      <c r="W1336" t="s">
        <v>19</v>
      </c>
    </row>
    <row r="1337" spans="1:23" x14ac:dyDescent="0.2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v>7</v>
      </c>
      <c r="W1337" t="s">
        <v>10976</v>
      </c>
    </row>
    <row r="1338" spans="1:23" x14ac:dyDescent="0.2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v>5</v>
      </c>
      <c r="W1338" t="s">
        <v>10976</v>
      </c>
    </row>
    <row r="1339" spans="1:23" x14ac:dyDescent="0.2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v>2</v>
      </c>
      <c r="W1339" t="s">
        <v>10976</v>
      </c>
    </row>
    <row r="1340" spans="1:23" x14ac:dyDescent="0.2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v>2</v>
      </c>
      <c r="W1340" t="s">
        <v>10976</v>
      </c>
    </row>
    <row r="1341" spans="1:23" x14ac:dyDescent="0.2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v>2</v>
      </c>
      <c r="W1341" t="s">
        <v>10976</v>
      </c>
    </row>
    <row r="1342" spans="1:23" x14ac:dyDescent="0.2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347.85</v>
      </c>
      <c r="U1342">
        <v>-27.827999999999999</v>
      </c>
      <c r="V1342">
        <v>2</v>
      </c>
      <c r="W1342" t="s">
        <v>19</v>
      </c>
    </row>
    <row r="1343" spans="1:23" x14ac:dyDescent="0.2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10.962</v>
      </c>
      <c r="U1343">
        <v>-12.528</v>
      </c>
      <c r="V1343">
        <v>2</v>
      </c>
      <c r="W1343" t="s">
        <v>19</v>
      </c>
    </row>
    <row r="1344" spans="1:23" x14ac:dyDescent="0.2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20.197799999999997</v>
      </c>
      <c r="U1344">
        <v>-21.159600000000001</v>
      </c>
      <c r="V1344">
        <v>2</v>
      </c>
      <c r="W1344" t="s">
        <v>19</v>
      </c>
    </row>
    <row r="1345" spans="1:23" x14ac:dyDescent="0.2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v>4</v>
      </c>
      <c r="W1345" t="s">
        <v>10976</v>
      </c>
    </row>
    <row r="1346" spans="1:23" x14ac:dyDescent="0.2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v>4</v>
      </c>
      <c r="W1346" t="s">
        <v>10976</v>
      </c>
    </row>
    <row r="1347" spans="1:23" x14ac:dyDescent="0.2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v>7</v>
      </c>
      <c r="W1347" t="s">
        <v>10976</v>
      </c>
    </row>
    <row r="1348" spans="1:23" x14ac:dyDescent="0.2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v>7</v>
      </c>
      <c r="W1348" t="s">
        <v>10976</v>
      </c>
    </row>
    <row r="1349" spans="1:23" x14ac:dyDescent="0.2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v>7</v>
      </c>
      <c r="W1349" t="s">
        <v>10976</v>
      </c>
    </row>
    <row r="1350" spans="1:23" x14ac:dyDescent="0.2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v>7</v>
      </c>
      <c r="W1350" t="s">
        <v>10976</v>
      </c>
    </row>
    <row r="1351" spans="1:23" x14ac:dyDescent="0.2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v>7</v>
      </c>
      <c r="W1351" t="s">
        <v>10976</v>
      </c>
    </row>
    <row r="1352" spans="1:23" x14ac:dyDescent="0.2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77.483699999999999</v>
      </c>
      <c r="U1352">
        <v>-70.104299999999995</v>
      </c>
      <c r="V1352">
        <v>5</v>
      </c>
      <c r="W1352" t="s">
        <v>19</v>
      </c>
    </row>
    <row r="1353" spans="1:23" x14ac:dyDescent="0.2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v>3</v>
      </c>
      <c r="W1353" t="s">
        <v>10976</v>
      </c>
    </row>
    <row r="1354" spans="1:23" x14ac:dyDescent="0.2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36.792000000000002</v>
      </c>
      <c r="U1354">
        <v>20.695499999999999</v>
      </c>
      <c r="V1354">
        <v>5</v>
      </c>
      <c r="W1354" t="s">
        <v>19</v>
      </c>
    </row>
    <row r="1355" spans="1:23" x14ac:dyDescent="0.2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v>5</v>
      </c>
      <c r="W1355" t="s">
        <v>10976</v>
      </c>
    </row>
    <row r="1356" spans="1:23" x14ac:dyDescent="0.2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60.180800000000005</v>
      </c>
      <c r="U1356">
        <v>11.283899999999999</v>
      </c>
      <c r="V1356">
        <v>5</v>
      </c>
      <c r="W1356" t="s">
        <v>19</v>
      </c>
    </row>
    <row r="1357" spans="1:23" x14ac:dyDescent="0.2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44.155200000000008</v>
      </c>
      <c r="U1357">
        <v>-44.155200000000001</v>
      </c>
      <c r="V1357">
        <v>0</v>
      </c>
      <c r="W1357" t="s">
        <v>19</v>
      </c>
    </row>
    <row r="1358" spans="1:23" x14ac:dyDescent="0.2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56.284799999999997</v>
      </c>
      <c r="U1358">
        <v>-35.177999999999997</v>
      </c>
      <c r="V1358">
        <v>0</v>
      </c>
      <c r="W1358" t="s">
        <v>19</v>
      </c>
    </row>
    <row r="1359" spans="1:23" x14ac:dyDescent="0.2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v>2</v>
      </c>
      <c r="W1359" t="s">
        <v>10976</v>
      </c>
    </row>
    <row r="1360" spans="1:23" x14ac:dyDescent="0.2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1.1927999999999999</v>
      </c>
      <c r="U1360">
        <v>-1.4413</v>
      </c>
      <c r="V1360">
        <v>1</v>
      </c>
      <c r="W1360" t="s">
        <v>19</v>
      </c>
    </row>
    <row r="1361" spans="1:23" x14ac:dyDescent="0.2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29.113600000000005</v>
      </c>
      <c r="U1361">
        <v>0</v>
      </c>
      <c r="V1361">
        <v>5</v>
      </c>
      <c r="W1361" t="s">
        <v>19</v>
      </c>
    </row>
    <row r="1362" spans="1:23" x14ac:dyDescent="0.2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24.651200000000003</v>
      </c>
      <c r="U1362">
        <v>9.2441999999999993</v>
      </c>
      <c r="V1362">
        <v>6</v>
      </c>
      <c r="W1362" t="s">
        <v>19</v>
      </c>
    </row>
    <row r="1363" spans="1:23" x14ac:dyDescent="0.2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4.7359999999999998</v>
      </c>
      <c r="U1363">
        <v>7.4</v>
      </c>
      <c r="V1363">
        <v>6</v>
      </c>
      <c r="W1363" t="s">
        <v>19</v>
      </c>
    </row>
    <row r="1364" spans="1:23" x14ac:dyDescent="0.2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123.83040000000001</v>
      </c>
      <c r="U1364">
        <v>-56.755600000000001</v>
      </c>
      <c r="V1364">
        <v>6</v>
      </c>
      <c r="W1364" t="s">
        <v>19</v>
      </c>
    </row>
    <row r="1365" spans="1:23" x14ac:dyDescent="0.2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26.871599999999997</v>
      </c>
      <c r="U1365">
        <v>-25.591999999999999</v>
      </c>
      <c r="V1365">
        <v>1</v>
      </c>
      <c r="W1365" t="s">
        <v>19</v>
      </c>
    </row>
    <row r="1366" spans="1:23" x14ac:dyDescent="0.2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67.195799999999991</v>
      </c>
      <c r="U1366">
        <v>-63.996000000000002</v>
      </c>
      <c r="V1366">
        <v>1</v>
      </c>
      <c r="W1366" t="s">
        <v>19</v>
      </c>
    </row>
    <row r="1367" spans="1:23" x14ac:dyDescent="0.2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47.990400000000001</v>
      </c>
      <c r="U1367">
        <v>-35.992800000000003</v>
      </c>
      <c r="V1367">
        <v>1</v>
      </c>
      <c r="W1367" t="s">
        <v>19</v>
      </c>
    </row>
    <row r="1368" spans="1:23" x14ac:dyDescent="0.2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40.316800000000001</v>
      </c>
      <c r="U1368">
        <v>15.1188</v>
      </c>
      <c r="V1368">
        <v>1</v>
      </c>
      <c r="W1368" t="s">
        <v>19</v>
      </c>
    </row>
    <row r="1369" spans="1:23" x14ac:dyDescent="0.2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179.8272</v>
      </c>
      <c r="U1369">
        <v>-146.1096</v>
      </c>
      <c r="V1369">
        <v>1</v>
      </c>
      <c r="W1369" t="s">
        <v>19</v>
      </c>
    </row>
    <row r="1370" spans="1:23" x14ac:dyDescent="0.2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v>3</v>
      </c>
      <c r="W1370" t="s">
        <v>10976</v>
      </c>
    </row>
    <row r="1371" spans="1:23" x14ac:dyDescent="0.2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413.04059999999998</v>
      </c>
      <c r="U1371">
        <v>-786.74400000000003</v>
      </c>
      <c r="V1371">
        <v>4</v>
      </c>
      <c r="W1371" t="s">
        <v>19</v>
      </c>
    </row>
    <row r="1372" spans="1:23" x14ac:dyDescent="0.2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2.8079999999999998</v>
      </c>
      <c r="U1372">
        <v>1.5794999999999999</v>
      </c>
      <c r="V1372">
        <v>4</v>
      </c>
      <c r="W1372" t="s">
        <v>19</v>
      </c>
    </row>
    <row r="1373" spans="1:23" x14ac:dyDescent="0.2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v>5</v>
      </c>
      <c r="W1373" t="s">
        <v>10976</v>
      </c>
    </row>
    <row r="1374" spans="1:23" x14ac:dyDescent="0.2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v>5</v>
      </c>
      <c r="W1374" t="s">
        <v>10976</v>
      </c>
    </row>
    <row r="1375" spans="1:23" x14ac:dyDescent="0.2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3.4176000000000002</v>
      </c>
      <c r="U1375">
        <v>5.5536000000000003</v>
      </c>
      <c r="V1375">
        <v>5</v>
      </c>
      <c r="W1375" t="s">
        <v>19</v>
      </c>
    </row>
    <row r="1376" spans="1:23" x14ac:dyDescent="0.2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v>5</v>
      </c>
      <c r="W1376" t="s">
        <v>10976</v>
      </c>
    </row>
    <row r="1377" spans="1:23" x14ac:dyDescent="0.2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v>5</v>
      </c>
      <c r="W1377" t="s">
        <v>10976</v>
      </c>
    </row>
    <row r="1378" spans="1:23" x14ac:dyDescent="0.2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v>5</v>
      </c>
      <c r="W1378" t="s">
        <v>10976</v>
      </c>
    </row>
    <row r="1379" spans="1:23" x14ac:dyDescent="0.2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v>5</v>
      </c>
      <c r="W1379" t="s">
        <v>10976</v>
      </c>
    </row>
    <row r="1380" spans="1:23" x14ac:dyDescent="0.2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79.992000000000004</v>
      </c>
      <c r="U1380">
        <v>34.996499999999997</v>
      </c>
      <c r="V1380">
        <v>5</v>
      </c>
      <c r="W1380" t="s">
        <v>19</v>
      </c>
    </row>
    <row r="1381" spans="1:23" x14ac:dyDescent="0.2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v>5</v>
      </c>
      <c r="W1381" t="s">
        <v>10976</v>
      </c>
    </row>
    <row r="1382" spans="1:23" x14ac:dyDescent="0.2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2.6368</v>
      </c>
      <c r="U1382">
        <v>4.7792000000000003</v>
      </c>
      <c r="V1382">
        <v>5</v>
      </c>
      <c r="W1382" t="s">
        <v>19</v>
      </c>
    </row>
    <row r="1383" spans="1:23" x14ac:dyDescent="0.2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50.371199999999995</v>
      </c>
      <c r="U1383">
        <v>-90.248400000000004</v>
      </c>
      <c r="V1383">
        <v>6</v>
      </c>
      <c r="W1383" t="s">
        <v>19</v>
      </c>
    </row>
    <row r="1384" spans="1:23" x14ac:dyDescent="0.2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v>0</v>
      </c>
      <c r="W1384" t="s">
        <v>10976</v>
      </c>
    </row>
    <row r="1385" spans="1:23" x14ac:dyDescent="0.2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v>0</v>
      </c>
      <c r="W1385" t="s">
        <v>10976</v>
      </c>
    </row>
    <row r="1386" spans="1:23" x14ac:dyDescent="0.2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v>0</v>
      </c>
      <c r="W1386" t="s">
        <v>10976</v>
      </c>
    </row>
    <row r="1387" spans="1:23" x14ac:dyDescent="0.2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v>0</v>
      </c>
      <c r="W1387" t="s">
        <v>10976</v>
      </c>
    </row>
    <row r="1388" spans="1:23" x14ac:dyDescent="0.2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v>0</v>
      </c>
      <c r="W1388" t="s">
        <v>10976</v>
      </c>
    </row>
    <row r="1389" spans="1:23" x14ac:dyDescent="0.2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v>0</v>
      </c>
      <c r="W1389" t="s">
        <v>10976</v>
      </c>
    </row>
    <row r="1390" spans="1:23" x14ac:dyDescent="0.2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v>0</v>
      </c>
      <c r="W1390" t="s">
        <v>10976</v>
      </c>
    </row>
    <row r="1391" spans="1:23" x14ac:dyDescent="0.2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v>0</v>
      </c>
      <c r="W1391" t="s">
        <v>10976</v>
      </c>
    </row>
    <row r="1392" spans="1:23" x14ac:dyDescent="0.2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v>0</v>
      </c>
      <c r="W1392" t="s">
        <v>10976</v>
      </c>
    </row>
    <row r="1393" spans="1:23" x14ac:dyDescent="0.2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v>0</v>
      </c>
      <c r="W1393" t="s">
        <v>10976</v>
      </c>
    </row>
    <row r="1394" spans="1:23" x14ac:dyDescent="0.2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v>0</v>
      </c>
      <c r="W1394" t="s">
        <v>10976</v>
      </c>
    </row>
    <row r="1395" spans="1:23" x14ac:dyDescent="0.2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1.9104000000000001</v>
      </c>
      <c r="U1395">
        <v>1.5522</v>
      </c>
      <c r="V1395">
        <v>1</v>
      </c>
      <c r="W1395" t="s">
        <v>19</v>
      </c>
    </row>
    <row r="1396" spans="1:23" x14ac:dyDescent="0.2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326.22500000000002</v>
      </c>
      <c r="U1396">
        <v>-430.61700000000002</v>
      </c>
      <c r="V1396">
        <v>5</v>
      </c>
      <c r="W1396" t="s">
        <v>19</v>
      </c>
    </row>
    <row r="1397" spans="1:23" x14ac:dyDescent="0.2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33.322499999999998</v>
      </c>
      <c r="U1397">
        <v>-42.652799999999999</v>
      </c>
      <c r="V1397">
        <v>5</v>
      </c>
      <c r="W1397" t="s">
        <v>19</v>
      </c>
    </row>
    <row r="1398" spans="1:23" x14ac:dyDescent="0.2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3.4432000000000005</v>
      </c>
      <c r="U1398">
        <v>6.0255999999999998</v>
      </c>
      <c r="V1398">
        <v>2</v>
      </c>
      <c r="W1398" t="s">
        <v>19</v>
      </c>
    </row>
    <row r="1399" spans="1:23" x14ac:dyDescent="0.2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v>2</v>
      </c>
      <c r="W1399" t="s">
        <v>10976</v>
      </c>
    </row>
    <row r="1400" spans="1:23" x14ac:dyDescent="0.2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v>2</v>
      </c>
      <c r="W1400" t="s">
        <v>10976</v>
      </c>
    </row>
    <row r="1401" spans="1:23" x14ac:dyDescent="0.2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v>2</v>
      </c>
      <c r="W1401" t="s">
        <v>10976</v>
      </c>
    </row>
    <row r="1402" spans="1:23" x14ac:dyDescent="0.2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v>4</v>
      </c>
      <c r="W1402" t="s">
        <v>10976</v>
      </c>
    </row>
    <row r="1403" spans="1:23" x14ac:dyDescent="0.2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v>4</v>
      </c>
      <c r="W1403" t="s">
        <v>10976</v>
      </c>
    </row>
    <row r="1404" spans="1:23" x14ac:dyDescent="0.2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82.070400000000006</v>
      </c>
      <c r="U1404">
        <v>-58.133200000000002</v>
      </c>
      <c r="V1404">
        <v>6</v>
      </c>
      <c r="W1404" t="s">
        <v>19</v>
      </c>
    </row>
    <row r="1405" spans="1:23" x14ac:dyDescent="0.2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83.88</v>
      </c>
      <c r="U1405">
        <v>146.79</v>
      </c>
      <c r="V1405">
        <v>6</v>
      </c>
      <c r="W1405" t="s">
        <v>19</v>
      </c>
    </row>
    <row r="1406" spans="1:23" x14ac:dyDescent="0.2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2.0608</v>
      </c>
      <c r="U1406">
        <v>-2.1896</v>
      </c>
      <c r="V1406">
        <v>2</v>
      </c>
      <c r="W1406" t="s">
        <v>19</v>
      </c>
    </row>
    <row r="1407" spans="1:23" x14ac:dyDescent="0.2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61.905600000000007</v>
      </c>
      <c r="U1407">
        <v>-36.111600000000003</v>
      </c>
      <c r="V1407">
        <v>2</v>
      </c>
      <c r="W1407" t="s">
        <v>19</v>
      </c>
    </row>
    <row r="1408" spans="1:23" x14ac:dyDescent="0.2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23.356800000000003</v>
      </c>
      <c r="U1408">
        <v>21.896999999999998</v>
      </c>
      <c r="V1408">
        <v>2</v>
      </c>
      <c r="W1408" t="s">
        <v>19</v>
      </c>
    </row>
    <row r="1409" spans="1:23" x14ac:dyDescent="0.2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v>4</v>
      </c>
      <c r="W1409" t="s">
        <v>10976</v>
      </c>
    </row>
    <row r="1410" spans="1:23" x14ac:dyDescent="0.2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v>4</v>
      </c>
      <c r="W1410" t="s">
        <v>10976</v>
      </c>
    </row>
    <row r="1411" spans="1:23" x14ac:dyDescent="0.2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196.58250000000001</v>
      </c>
      <c r="U1411">
        <v>-204.44579999999999</v>
      </c>
      <c r="V1411">
        <v>5</v>
      </c>
      <c r="W1411" t="s">
        <v>19</v>
      </c>
    </row>
    <row r="1412" spans="1:23" x14ac:dyDescent="0.2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4.7359999999999998</v>
      </c>
      <c r="U1412">
        <v>8.8800000000000008</v>
      </c>
      <c r="V1412">
        <v>7</v>
      </c>
      <c r="W1412" t="s">
        <v>19</v>
      </c>
    </row>
    <row r="1413" spans="1:23" x14ac:dyDescent="0.2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40.800600000000003</v>
      </c>
      <c r="U1413">
        <v>72.534400000000005</v>
      </c>
      <c r="V1413">
        <v>4</v>
      </c>
      <c r="W1413" t="s">
        <v>19</v>
      </c>
    </row>
    <row r="1414" spans="1:23" x14ac:dyDescent="0.2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v>4</v>
      </c>
      <c r="W1414" t="s">
        <v>10976</v>
      </c>
    </row>
    <row r="1415" spans="1:23" x14ac:dyDescent="0.2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66.953599999999994</v>
      </c>
      <c r="U1415">
        <v>108.7996</v>
      </c>
      <c r="V1415">
        <v>5</v>
      </c>
      <c r="W1415" t="s">
        <v>19</v>
      </c>
    </row>
    <row r="1416" spans="1:23" x14ac:dyDescent="0.2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v>3</v>
      </c>
      <c r="W1416" t="s">
        <v>10976</v>
      </c>
    </row>
    <row r="1417" spans="1:23" x14ac:dyDescent="0.2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v>3</v>
      </c>
      <c r="W1417" t="s">
        <v>10976</v>
      </c>
    </row>
    <row r="1418" spans="1:23" x14ac:dyDescent="0.2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189.26880000000003</v>
      </c>
      <c r="U1418">
        <v>118.29300000000001</v>
      </c>
      <c r="V1418">
        <v>3</v>
      </c>
      <c r="W1418" t="s">
        <v>19</v>
      </c>
    </row>
    <row r="1419" spans="1:23" x14ac:dyDescent="0.2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30.24</v>
      </c>
      <c r="U1419">
        <v>32.130000000000003</v>
      </c>
      <c r="V1419">
        <v>3</v>
      </c>
      <c r="W1419" t="s">
        <v>19</v>
      </c>
    </row>
    <row r="1420" spans="1:23" x14ac:dyDescent="0.2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2.9567999999999999</v>
      </c>
      <c r="U1420">
        <v>-1.4783999999999999</v>
      </c>
      <c r="V1420">
        <v>3</v>
      </c>
      <c r="W1420" t="s">
        <v>19</v>
      </c>
    </row>
    <row r="1421" spans="1:23" x14ac:dyDescent="0.2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17.2544</v>
      </c>
      <c r="U1421">
        <v>31.273599999999998</v>
      </c>
      <c r="V1421">
        <v>4</v>
      </c>
      <c r="W1421" t="s">
        <v>19</v>
      </c>
    </row>
    <row r="1422" spans="1:23" x14ac:dyDescent="0.2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50.811599999999991</v>
      </c>
      <c r="U1422">
        <v>-48.392000000000003</v>
      </c>
      <c r="V1422">
        <v>4</v>
      </c>
      <c r="W1422" t="s">
        <v>19</v>
      </c>
    </row>
    <row r="1423" spans="1:23" x14ac:dyDescent="0.2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12.134399999999999</v>
      </c>
      <c r="U1423">
        <v>14.409599999999999</v>
      </c>
      <c r="V1423">
        <v>4</v>
      </c>
      <c r="W1423" t="s">
        <v>19</v>
      </c>
    </row>
    <row r="1424" spans="1:23" x14ac:dyDescent="0.2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53.921700000000001</v>
      </c>
      <c r="U1424">
        <v>-59.057099999999998</v>
      </c>
      <c r="V1424">
        <v>4</v>
      </c>
      <c r="W1424" t="s">
        <v>19</v>
      </c>
    </row>
    <row r="1425" spans="1:23" x14ac:dyDescent="0.2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23.980800000000002</v>
      </c>
      <c r="U1425">
        <v>-1.4987999999999999</v>
      </c>
      <c r="V1425">
        <v>4</v>
      </c>
      <c r="W1425" t="s">
        <v>19</v>
      </c>
    </row>
    <row r="1426" spans="1:23" x14ac:dyDescent="0.2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52.792000000000002</v>
      </c>
      <c r="U1426">
        <v>23.096499999999999</v>
      </c>
      <c r="V1426">
        <v>4</v>
      </c>
      <c r="W1426" t="s">
        <v>19</v>
      </c>
    </row>
    <row r="1427" spans="1:23" x14ac:dyDescent="0.2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72.729600000000005</v>
      </c>
      <c r="U1427">
        <v>-86.366399999999999</v>
      </c>
      <c r="V1427">
        <v>4</v>
      </c>
      <c r="W1427" t="s">
        <v>19</v>
      </c>
    </row>
    <row r="1428" spans="1:23" x14ac:dyDescent="0.2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1.9456</v>
      </c>
      <c r="U1428">
        <v>3.2831999999999999</v>
      </c>
      <c r="V1428">
        <v>4</v>
      </c>
      <c r="W1428" t="s">
        <v>19</v>
      </c>
    </row>
    <row r="1429" spans="1:23" x14ac:dyDescent="0.2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v>4</v>
      </c>
      <c r="W1429" t="s">
        <v>10976</v>
      </c>
    </row>
    <row r="1430" spans="1:23" x14ac:dyDescent="0.2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5.9600000000000009</v>
      </c>
      <c r="U1430">
        <v>9.3125</v>
      </c>
      <c r="V1430">
        <v>4</v>
      </c>
      <c r="W1430" t="s">
        <v>19</v>
      </c>
    </row>
    <row r="1431" spans="1:23" x14ac:dyDescent="0.2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v>4</v>
      </c>
      <c r="W1431" t="s">
        <v>10976</v>
      </c>
    </row>
    <row r="1432" spans="1:23" x14ac:dyDescent="0.2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88.30080000000001</v>
      </c>
      <c r="U1432">
        <v>-40.471200000000003</v>
      </c>
      <c r="V1432">
        <v>4</v>
      </c>
      <c r="W1432" t="s">
        <v>19</v>
      </c>
    </row>
    <row r="1433" spans="1:23" x14ac:dyDescent="0.2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v>2</v>
      </c>
      <c r="W1433" t="s">
        <v>10976</v>
      </c>
    </row>
    <row r="1434" spans="1:23" x14ac:dyDescent="0.2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v>2</v>
      </c>
      <c r="W1434" t="s">
        <v>10976</v>
      </c>
    </row>
    <row r="1435" spans="1:23" x14ac:dyDescent="0.2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v>2</v>
      </c>
      <c r="W1435" t="s">
        <v>10976</v>
      </c>
    </row>
    <row r="1436" spans="1:23" x14ac:dyDescent="0.2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v>4</v>
      </c>
      <c r="W1436" t="s">
        <v>10976</v>
      </c>
    </row>
    <row r="1437" spans="1:23" x14ac:dyDescent="0.2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6.2208000000000006</v>
      </c>
      <c r="U1437">
        <v>10.8864</v>
      </c>
      <c r="V1437">
        <v>7</v>
      </c>
      <c r="W1437" t="s">
        <v>19</v>
      </c>
    </row>
    <row r="1438" spans="1:23" x14ac:dyDescent="0.2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1.0496000000000001</v>
      </c>
      <c r="U1438">
        <v>0.59040000000000004</v>
      </c>
      <c r="V1438">
        <v>7</v>
      </c>
      <c r="W1438" t="s">
        <v>19</v>
      </c>
    </row>
    <row r="1439" spans="1:23" x14ac:dyDescent="0.2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52.776000000000003</v>
      </c>
      <c r="U1439">
        <v>42.880499999999998</v>
      </c>
      <c r="V1439">
        <v>0</v>
      </c>
      <c r="W1439" t="s">
        <v>19</v>
      </c>
    </row>
    <row r="1440" spans="1:23" x14ac:dyDescent="0.2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736.02899999999988</v>
      </c>
      <c r="U1440">
        <v>-350.49</v>
      </c>
      <c r="V1440">
        <v>0</v>
      </c>
      <c r="W1440" t="s">
        <v>19</v>
      </c>
    </row>
    <row r="1441" spans="1:23" x14ac:dyDescent="0.2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v>3</v>
      </c>
      <c r="W1441" t="s">
        <v>10976</v>
      </c>
    </row>
    <row r="1442" spans="1:23" x14ac:dyDescent="0.2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v>3</v>
      </c>
      <c r="W1442" t="s">
        <v>10976</v>
      </c>
    </row>
    <row r="1443" spans="1:23" x14ac:dyDescent="0.2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7.3343999999999996</v>
      </c>
      <c r="U1443">
        <v>11.46</v>
      </c>
      <c r="V1443">
        <v>5</v>
      </c>
      <c r="W1443" t="s">
        <v>19</v>
      </c>
    </row>
    <row r="1444" spans="1:23" x14ac:dyDescent="0.2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v>3</v>
      </c>
      <c r="W1444" t="s">
        <v>10976</v>
      </c>
    </row>
    <row r="1445" spans="1:23" x14ac:dyDescent="0.2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27.884800000000002</v>
      </c>
      <c r="U1445">
        <v>17.428000000000001</v>
      </c>
      <c r="V1445">
        <v>5</v>
      </c>
      <c r="W1445" t="s">
        <v>19</v>
      </c>
    </row>
    <row r="1446" spans="1:23" x14ac:dyDescent="0.2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395.98560000000003</v>
      </c>
      <c r="U1446">
        <v>148.49459999999999</v>
      </c>
      <c r="V1446">
        <v>5</v>
      </c>
      <c r="W1446" t="s">
        <v>19</v>
      </c>
    </row>
    <row r="1447" spans="1:23" x14ac:dyDescent="0.2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32.947200000000002</v>
      </c>
      <c r="U1447">
        <v>-39.1248</v>
      </c>
      <c r="V1447">
        <v>3</v>
      </c>
      <c r="W1447" t="s">
        <v>19</v>
      </c>
    </row>
    <row r="1448" spans="1:23" x14ac:dyDescent="0.2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141.09059999999999</v>
      </c>
      <c r="U1448">
        <v>-87.341800000000006</v>
      </c>
      <c r="V1448">
        <v>3</v>
      </c>
      <c r="W1448" t="s">
        <v>19</v>
      </c>
    </row>
    <row r="1449" spans="1:23" x14ac:dyDescent="0.2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9.5968</v>
      </c>
      <c r="U1449">
        <v>5.9980000000000002</v>
      </c>
      <c r="V1449">
        <v>3</v>
      </c>
      <c r="W1449" t="s">
        <v>19</v>
      </c>
    </row>
    <row r="1450" spans="1:23" x14ac:dyDescent="0.2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1.7513999999999996</v>
      </c>
      <c r="U1450">
        <v>-1.7514000000000001</v>
      </c>
      <c r="V1450">
        <v>1</v>
      </c>
      <c r="W1450" t="s">
        <v>19</v>
      </c>
    </row>
    <row r="1451" spans="1:23" x14ac:dyDescent="0.2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17.750399999999999</v>
      </c>
      <c r="U1451">
        <v>11.093999999999999</v>
      </c>
      <c r="V1451">
        <v>6</v>
      </c>
      <c r="W1451" t="s">
        <v>19</v>
      </c>
    </row>
    <row r="1452" spans="1:23" x14ac:dyDescent="0.2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1.4174999999999998</v>
      </c>
      <c r="U1452">
        <v>-1.35</v>
      </c>
      <c r="V1452">
        <v>1</v>
      </c>
      <c r="W1452" t="s">
        <v>19</v>
      </c>
    </row>
    <row r="1453" spans="1:23" x14ac:dyDescent="0.2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v>3</v>
      </c>
      <c r="W1453" t="s">
        <v>10976</v>
      </c>
    </row>
    <row r="1454" spans="1:23" x14ac:dyDescent="0.2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v>3</v>
      </c>
      <c r="W1454" t="s">
        <v>10976</v>
      </c>
    </row>
    <row r="1455" spans="1:23" x14ac:dyDescent="0.2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v>3</v>
      </c>
      <c r="W1455" t="s">
        <v>10976</v>
      </c>
    </row>
    <row r="1456" spans="1:23" x14ac:dyDescent="0.2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v>3</v>
      </c>
      <c r="W1456" t="s">
        <v>10976</v>
      </c>
    </row>
    <row r="1457" spans="1:23" x14ac:dyDescent="0.2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v>7</v>
      </c>
      <c r="W1457" t="s">
        <v>10976</v>
      </c>
    </row>
    <row r="1458" spans="1:23" x14ac:dyDescent="0.2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v>7</v>
      </c>
      <c r="W1458" t="s">
        <v>10976</v>
      </c>
    </row>
    <row r="1459" spans="1:23" x14ac:dyDescent="0.2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v>4</v>
      </c>
      <c r="W1459" t="s">
        <v>10976</v>
      </c>
    </row>
    <row r="1460" spans="1:23" x14ac:dyDescent="0.2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3.1872000000000003</v>
      </c>
      <c r="U1460">
        <v>5.1791999999999998</v>
      </c>
      <c r="V1460">
        <v>6</v>
      </c>
      <c r="W1460" t="s">
        <v>19</v>
      </c>
    </row>
    <row r="1461" spans="1:23" x14ac:dyDescent="0.2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v>0</v>
      </c>
      <c r="W1461" t="s">
        <v>10976</v>
      </c>
    </row>
    <row r="1462" spans="1:23" x14ac:dyDescent="0.2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11.084800000000001</v>
      </c>
      <c r="U1462">
        <v>19.398399999999999</v>
      </c>
      <c r="V1462">
        <v>7</v>
      </c>
      <c r="W1462" t="s">
        <v>19</v>
      </c>
    </row>
    <row r="1463" spans="1:23" x14ac:dyDescent="0.2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73.201799999999992</v>
      </c>
      <c r="U1463">
        <v>-31.372199999999999</v>
      </c>
      <c r="V1463">
        <v>4</v>
      </c>
      <c r="W1463" t="s">
        <v>19</v>
      </c>
    </row>
    <row r="1464" spans="1:23" x14ac:dyDescent="0.2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31.996800000000004</v>
      </c>
      <c r="U1464">
        <v>43.995600000000003</v>
      </c>
      <c r="V1464">
        <v>2</v>
      </c>
      <c r="W1464" t="s">
        <v>19</v>
      </c>
    </row>
    <row r="1465" spans="1:23" x14ac:dyDescent="0.2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307.41479999999996</v>
      </c>
      <c r="U1465">
        <v>-29.2776</v>
      </c>
      <c r="V1465">
        <v>2</v>
      </c>
      <c r="W1465" t="s">
        <v>19</v>
      </c>
    </row>
    <row r="1466" spans="1:23" x14ac:dyDescent="0.2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v>3</v>
      </c>
      <c r="W1466" t="s">
        <v>10976</v>
      </c>
    </row>
    <row r="1467" spans="1:23" x14ac:dyDescent="0.2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24.275200000000002</v>
      </c>
      <c r="U1467">
        <v>-3.0344000000000002</v>
      </c>
      <c r="V1467">
        <v>6</v>
      </c>
      <c r="W1467" t="s">
        <v>19</v>
      </c>
    </row>
    <row r="1468" spans="1:23" x14ac:dyDescent="0.2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19.1952</v>
      </c>
      <c r="U1468">
        <v>-10.7973</v>
      </c>
      <c r="V1468">
        <v>6</v>
      </c>
      <c r="W1468" t="s">
        <v>19</v>
      </c>
    </row>
    <row r="1469" spans="1:23" x14ac:dyDescent="0.2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51.193600000000004</v>
      </c>
      <c r="U1469">
        <v>31.995999999999999</v>
      </c>
      <c r="V1469">
        <v>0</v>
      </c>
      <c r="W1469" t="s">
        <v>19</v>
      </c>
    </row>
    <row r="1470" spans="1:23" x14ac:dyDescent="0.2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v>4</v>
      </c>
      <c r="W1470" t="s">
        <v>10976</v>
      </c>
    </row>
    <row r="1471" spans="1:23" x14ac:dyDescent="0.2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v>4</v>
      </c>
      <c r="W1471" t="s">
        <v>10976</v>
      </c>
    </row>
    <row r="1472" spans="1:23" x14ac:dyDescent="0.2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v>4</v>
      </c>
      <c r="W1472" t="s">
        <v>10976</v>
      </c>
    </row>
    <row r="1473" spans="1:23" x14ac:dyDescent="0.2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1.3696000000000002</v>
      </c>
      <c r="U1473">
        <v>0.59919999999999995</v>
      </c>
      <c r="V1473">
        <v>3</v>
      </c>
      <c r="W1473" t="s">
        <v>19</v>
      </c>
    </row>
    <row r="1474" spans="1:23" x14ac:dyDescent="0.2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v>4</v>
      </c>
      <c r="W1474" t="s">
        <v>10976</v>
      </c>
    </row>
    <row r="1475" spans="1:23" x14ac:dyDescent="0.2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4.0127999999999995</v>
      </c>
      <c r="U1475">
        <v>-4.0128000000000004</v>
      </c>
      <c r="V1475">
        <v>1</v>
      </c>
      <c r="W1475" t="s">
        <v>19</v>
      </c>
    </row>
    <row r="1476" spans="1:23" x14ac:dyDescent="0.2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v>6</v>
      </c>
      <c r="W1476" t="s">
        <v>10976</v>
      </c>
    </row>
    <row r="1477" spans="1:23" x14ac:dyDescent="0.2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3.5424000000000002</v>
      </c>
      <c r="U1477">
        <v>6.4206000000000003</v>
      </c>
      <c r="V1477">
        <v>6</v>
      </c>
      <c r="W1477" t="s">
        <v>19</v>
      </c>
    </row>
    <row r="1478" spans="1:23" x14ac:dyDescent="0.2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v>5</v>
      </c>
      <c r="W1478" t="s">
        <v>10976</v>
      </c>
    </row>
    <row r="1479" spans="1:23" x14ac:dyDescent="0.2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10.427200000000001</v>
      </c>
      <c r="U1479">
        <v>5.8653000000000004</v>
      </c>
      <c r="V1479">
        <v>4</v>
      </c>
      <c r="W1479" t="s">
        <v>19</v>
      </c>
    </row>
    <row r="1480" spans="1:23" x14ac:dyDescent="0.2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6.3936000000000002</v>
      </c>
      <c r="U1480">
        <v>2.3976000000000002</v>
      </c>
      <c r="V1480">
        <v>1</v>
      </c>
      <c r="W1480" t="s">
        <v>19</v>
      </c>
    </row>
    <row r="1481" spans="1:23" x14ac:dyDescent="0.2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v>6</v>
      </c>
      <c r="W1481" t="s">
        <v>10976</v>
      </c>
    </row>
    <row r="1482" spans="1:23" x14ac:dyDescent="0.2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v>6</v>
      </c>
      <c r="W1482" t="s">
        <v>10976</v>
      </c>
    </row>
    <row r="1483" spans="1:23" x14ac:dyDescent="0.2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v>6</v>
      </c>
      <c r="W1483" t="s">
        <v>10976</v>
      </c>
    </row>
    <row r="1484" spans="1:23" x14ac:dyDescent="0.2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1.9456</v>
      </c>
      <c r="U1484">
        <v>1.7023999999999999</v>
      </c>
      <c r="V1484">
        <v>3</v>
      </c>
      <c r="W1484" t="s">
        <v>19</v>
      </c>
    </row>
    <row r="1485" spans="1:23" x14ac:dyDescent="0.2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68480000000000008</v>
      </c>
      <c r="U1485">
        <v>1.07</v>
      </c>
      <c r="V1485">
        <v>3</v>
      </c>
      <c r="W1485" t="s">
        <v>19</v>
      </c>
    </row>
    <row r="1486" spans="1:23" x14ac:dyDescent="0.2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v>4</v>
      </c>
      <c r="W1486" t="s">
        <v>10976</v>
      </c>
    </row>
    <row r="1487" spans="1:23" x14ac:dyDescent="0.2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v>6</v>
      </c>
      <c r="W1487" t="s">
        <v>10976</v>
      </c>
    </row>
    <row r="1488" spans="1:23" x14ac:dyDescent="0.2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242.56960000000001</v>
      </c>
      <c r="U1488">
        <v>106.1242</v>
      </c>
      <c r="V1488">
        <v>4</v>
      </c>
      <c r="W1488" t="s">
        <v>19</v>
      </c>
    </row>
    <row r="1489" spans="1:23" x14ac:dyDescent="0.2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v>4</v>
      </c>
      <c r="W1489" t="s">
        <v>10976</v>
      </c>
    </row>
    <row r="1490" spans="1:23" x14ac:dyDescent="0.2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v>4</v>
      </c>
      <c r="W1490" t="s">
        <v>10976</v>
      </c>
    </row>
    <row r="1491" spans="1:23" x14ac:dyDescent="0.2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1.008</v>
      </c>
      <c r="U1491">
        <v>1.764</v>
      </c>
      <c r="V1491">
        <v>7</v>
      </c>
      <c r="W1491" t="s">
        <v>19</v>
      </c>
    </row>
    <row r="1492" spans="1:23" x14ac:dyDescent="0.2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v>5</v>
      </c>
      <c r="W1492" t="s">
        <v>10976</v>
      </c>
    </row>
    <row r="1493" spans="1:23" x14ac:dyDescent="0.2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v>4</v>
      </c>
      <c r="W1493" t="s">
        <v>10976</v>
      </c>
    </row>
    <row r="1494" spans="1:23" x14ac:dyDescent="0.2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97.729200000000006</v>
      </c>
      <c r="U1494">
        <v>173.74080000000001</v>
      </c>
      <c r="V1494">
        <v>4</v>
      </c>
      <c r="W1494" t="s">
        <v>19</v>
      </c>
    </row>
    <row r="1495" spans="1:23" x14ac:dyDescent="0.2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v>4</v>
      </c>
      <c r="W1495" t="s">
        <v>10976</v>
      </c>
    </row>
    <row r="1496" spans="1:23" x14ac:dyDescent="0.2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v>2</v>
      </c>
      <c r="W1496" t="s">
        <v>10976</v>
      </c>
    </row>
    <row r="1497" spans="1:23" x14ac:dyDescent="0.2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2.0384000000000002</v>
      </c>
      <c r="U1497">
        <v>3.1850000000000001</v>
      </c>
      <c r="V1497">
        <v>4</v>
      </c>
      <c r="W1497" t="s">
        <v>19</v>
      </c>
    </row>
    <row r="1498" spans="1:23" x14ac:dyDescent="0.2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3.3567999999999998</v>
      </c>
      <c r="U1498">
        <v>-0.20979999999999999</v>
      </c>
      <c r="V1498">
        <v>4</v>
      </c>
      <c r="W1498" t="s">
        <v>19</v>
      </c>
    </row>
    <row r="1499" spans="1:23" x14ac:dyDescent="0.2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2.6240000000000001</v>
      </c>
      <c r="U1499">
        <v>3.7719999999999998</v>
      </c>
      <c r="V1499">
        <v>4</v>
      </c>
      <c r="W1499" t="s">
        <v>19</v>
      </c>
    </row>
    <row r="1500" spans="1:23" x14ac:dyDescent="0.2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3.6320000000000001</v>
      </c>
      <c r="U1500">
        <v>6.5830000000000002</v>
      </c>
      <c r="V1500">
        <v>3</v>
      </c>
      <c r="W1500" t="s">
        <v>19</v>
      </c>
    </row>
    <row r="1501" spans="1:23" x14ac:dyDescent="0.2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3.2112000000000003</v>
      </c>
      <c r="U1501">
        <v>5.8202999999999996</v>
      </c>
      <c r="V1501">
        <v>6</v>
      </c>
      <c r="W1501" t="s">
        <v>19</v>
      </c>
    </row>
    <row r="1502" spans="1:23" x14ac:dyDescent="0.2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44.611200000000004</v>
      </c>
      <c r="U1502">
        <v>69.704999999999998</v>
      </c>
      <c r="V1502">
        <v>6</v>
      </c>
      <c r="W1502" t="s">
        <v>19</v>
      </c>
    </row>
    <row r="1503" spans="1:23" x14ac:dyDescent="0.2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108.00960000000001</v>
      </c>
      <c r="U1503">
        <v>-47.254199999999997</v>
      </c>
      <c r="V1503">
        <v>6</v>
      </c>
      <c r="W1503" t="s">
        <v>19</v>
      </c>
    </row>
    <row r="1504" spans="1:23" x14ac:dyDescent="0.2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6.7040000000000006</v>
      </c>
      <c r="U1504">
        <v>3.3519999999999999</v>
      </c>
      <c r="V1504">
        <v>7</v>
      </c>
      <c r="W1504" t="s">
        <v>19</v>
      </c>
    </row>
    <row r="1505" spans="1:23" x14ac:dyDescent="0.2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v>7</v>
      </c>
      <c r="W1505" t="s">
        <v>10976</v>
      </c>
    </row>
    <row r="1506" spans="1:23" x14ac:dyDescent="0.2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v>6</v>
      </c>
      <c r="W1506" t="s">
        <v>10976</v>
      </c>
    </row>
    <row r="1507" spans="1:23" x14ac:dyDescent="0.2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200.99520000000001</v>
      </c>
      <c r="U1507">
        <v>-175.8708</v>
      </c>
      <c r="V1507">
        <v>6</v>
      </c>
      <c r="W1507" t="s">
        <v>19</v>
      </c>
    </row>
    <row r="1508" spans="1:23" x14ac:dyDescent="0.2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3.5760000000000001</v>
      </c>
      <c r="U1508">
        <v>5.5875000000000004</v>
      </c>
      <c r="V1508">
        <v>5</v>
      </c>
      <c r="W1508" t="s">
        <v>19</v>
      </c>
    </row>
    <row r="1509" spans="1:23" x14ac:dyDescent="0.2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v>6</v>
      </c>
      <c r="W1509" t="s">
        <v>10976</v>
      </c>
    </row>
    <row r="1510" spans="1:23" x14ac:dyDescent="0.2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v>0</v>
      </c>
      <c r="W1510" t="s">
        <v>10976</v>
      </c>
    </row>
    <row r="1511" spans="1:23" x14ac:dyDescent="0.2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v>3</v>
      </c>
      <c r="W1511" t="s">
        <v>10976</v>
      </c>
    </row>
    <row r="1512" spans="1:23" x14ac:dyDescent="0.2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v>7</v>
      </c>
      <c r="W1512" t="s">
        <v>10976</v>
      </c>
    </row>
    <row r="1513" spans="1:23" x14ac:dyDescent="0.2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v>7</v>
      </c>
      <c r="W1513" t="s">
        <v>10976</v>
      </c>
    </row>
    <row r="1514" spans="1:23" x14ac:dyDescent="0.2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40.012799999999999</v>
      </c>
      <c r="U1514">
        <v>12.504</v>
      </c>
      <c r="V1514">
        <v>4</v>
      </c>
      <c r="W1514" t="s">
        <v>19</v>
      </c>
    </row>
    <row r="1515" spans="1:23" x14ac:dyDescent="0.2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17.103999999999999</v>
      </c>
      <c r="U1515">
        <v>-33.139000000000003</v>
      </c>
      <c r="V1515">
        <v>4</v>
      </c>
      <c r="W1515" t="s">
        <v>19</v>
      </c>
    </row>
    <row r="1516" spans="1:23" x14ac:dyDescent="0.2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5.3952</v>
      </c>
      <c r="U1516">
        <v>-11.4648</v>
      </c>
      <c r="V1516">
        <v>4</v>
      </c>
      <c r="W1516" t="s">
        <v>19</v>
      </c>
    </row>
    <row r="1517" spans="1:23" x14ac:dyDescent="0.2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19.105799999999999</v>
      </c>
      <c r="U1517">
        <v>-9.0980000000000008</v>
      </c>
      <c r="V1517">
        <v>6</v>
      </c>
      <c r="W1517" t="s">
        <v>19</v>
      </c>
    </row>
    <row r="1518" spans="1:23" x14ac:dyDescent="0.2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v>4</v>
      </c>
      <c r="W1518" t="s">
        <v>10976</v>
      </c>
    </row>
    <row r="1519" spans="1:23" x14ac:dyDescent="0.2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16.768000000000001</v>
      </c>
      <c r="U1519">
        <v>27.248000000000001</v>
      </c>
      <c r="V1519">
        <v>3</v>
      </c>
      <c r="W1519" t="s">
        <v>19</v>
      </c>
    </row>
    <row r="1520" spans="1:23" x14ac:dyDescent="0.2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2.6544000000000003</v>
      </c>
      <c r="U1520">
        <v>4.3133999999999997</v>
      </c>
      <c r="V1520">
        <v>3</v>
      </c>
      <c r="W1520" t="s">
        <v>19</v>
      </c>
    </row>
    <row r="1521" spans="1:23" x14ac:dyDescent="0.2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4.2671999999999999</v>
      </c>
      <c r="U1521">
        <v>7.7343000000000002</v>
      </c>
      <c r="V1521">
        <v>3</v>
      </c>
      <c r="W1521" t="s">
        <v>19</v>
      </c>
    </row>
    <row r="1522" spans="1:23" x14ac:dyDescent="0.2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3.3040000000000003</v>
      </c>
      <c r="U1522">
        <v>2.0649999999999999</v>
      </c>
      <c r="V1522">
        <v>5</v>
      </c>
      <c r="W1522" t="s">
        <v>19</v>
      </c>
    </row>
    <row r="1523" spans="1:23" x14ac:dyDescent="0.2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41.2224</v>
      </c>
      <c r="U1523">
        <v>48.951599999999999</v>
      </c>
      <c r="V1523">
        <v>5</v>
      </c>
      <c r="W1523" t="s">
        <v>19</v>
      </c>
    </row>
    <row r="1524" spans="1:23" x14ac:dyDescent="0.2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3.9840000000000004</v>
      </c>
      <c r="U1524">
        <v>6.7229999999999999</v>
      </c>
      <c r="V1524">
        <v>5</v>
      </c>
      <c r="W1524" t="s">
        <v>19</v>
      </c>
    </row>
    <row r="1525" spans="1:23" x14ac:dyDescent="0.2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39.654400000000003</v>
      </c>
      <c r="U1525">
        <v>61.96</v>
      </c>
      <c r="V1525">
        <v>5</v>
      </c>
      <c r="W1525" t="s">
        <v>19</v>
      </c>
    </row>
    <row r="1526" spans="1:23" x14ac:dyDescent="0.2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49.420800000000007</v>
      </c>
      <c r="U1526">
        <v>-58.687199999999997</v>
      </c>
      <c r="V1526">
        <v>5</v>
      </c>
      <c r="W1526" t="s">
        <v>19</v>
      </c>
    </row>
    <row r="1527" spans="1:23" x14ac:dyDescent="0.2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17.2608</v>
      </c>
      <c r="U1527">
        <v>9.7091999999999992</v>
      </c>
      <c r="V1527">
        <v>5</v>
      </c>
      <c r="W1527" t="s">
        <v>19</v>
      </c>
    </row>
    <row r="1528" spans="1:23" x14ac:dyDescent="0.2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83200000000000007</v>
      </c>
      <c r="U1528">
        <v>0.36399999999999999</v>
      </c>
      <c r="V1528">
        <v>5</v>
      </c>
      <c r="W1528" t="s">
        <v>19</v>
      </c>
    </row>
    <row r="1529" spans="1:23" x14ac:dyDescent="0.2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2.3296000000000001</v>
      </c>
      <c r="U1529">
        <v>3.3488000000000002</v>
      </c>
      <c r="V1529">
        <v>5</v>
      </c>
      <c r="W1529" t="s">
        <v>19</v>
      </c>
    </row>
    <row r="1530" spans="1:23" x14ac:dyDescent="0.2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v>3</v>
      </c>
      <c r="W1530" t="s">
        <v>10976</v>
      </c>
    </row>
    <row r="1531" spans="1:23" x14ac:dyDescent="0.2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v>3</v>
      </c>
      <c r="W1531" t="s">
        <v>10976</v>
      </c>
    </row>
    <row r="1532" spans="1:23" x14ac:dyDescent="0.2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14.870400000000002</v>
      </c>
      <c r="U1532">
        <v>23.234999999999999</v>
      </c>
      <c r="V1532">
        <v>5</v>
      </c>
      <c r="W1532" t="s">
        <v>19</v>
      </c>
    </row>
    <row r="1533" spans="1:23" x14ac:dyDescent="0.2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2.1488</v>
      </c>
      <c r="U1533">
        <v>0.80579999999999996</v>
      </c>
      <c r="V1533">
        <v>5</v>
      </c>
      <c r="W1533" t="s">
        <v>19</v>
      </c>
    </row>
    <row r="1534" spans="1:23" x14ac:dyDescent="0.2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1.6752</v>
      </c>
      <c r="U1534">
        <v>2.7222</v>
      </c>
      <c r="V1534">
        <v>5</v>
      </c>
      <c r="W1534" t="s">
        <v>19</v>
      </c>
    </row>
    <row r="1535" spans="1:23" x14ac:dyDescent="0.2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v>4</v>
      </c>
      <c r="W1535" t="s">
        <v>10976</v>
      </c>
    </row>
    <row r="1536" spans="1:23" x14ac:dyDescent="0.2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30.597449999999998</v>
      </c>
      <c r="U1536">
        <v>16.7986</v>
      </c>
      <c r="V1536">
        <v>4</v>
      </c>
      <c r="W1536" t="s">
        <v>19</v>
      </c>
    </row>
    <row r="1537" spans="1:23" x14ac:dyDescent="0.2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v>4</v>
      </c>
      <c r="W1537" t="s">
        <v>10976</v>
      </c>
    </row>
    <row r="1538" spans="1:23" x14ac:dyDescent="0.2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v>4</v>
      </c>
      <c r="W1538" t="s">
        <v>10976</v>
      </c>
    </row>
    <row r="1539" spans="1:23" x14ac:dyDescent="0.2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v>2</v>
      </c>
      <c r="W1539" t="s">
        <v>10976</v>
      </c>
    </row>
    <row r="1540" spans="1:23" x14ac:dyDescent="0.2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v>2</v>
      </c>
      <c r="W1540" t="s">
        <v>10976</v>
      </c>
    </row>
    <row r="1541" spans="1:23" x14ac:dyDescent="0.2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v>2</v>
      </c>
      <c r="W1541" t="s">
        <v>10976</v>
      </c>
    </row>
    <row r="1542" spans="1:23" x14ac:dyDescent="0.2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v>2</v>
      </c>
      <c r="W1542" t="s">
        <v>10976</v>
      </c>
    </row>
    <row r="1543" spans="1:23" x14ac:dyDescent="0.2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1.6640000000000001</v>
      </c>
      <c r="U1543">
        <v>2.2879999999999998</v>
      </c>
      <c r="V1543">
        <v>5</v>
      </c>
      <c r="W1543" t="s">
        <v>19</v>
      </c>
    </row>
    <row r="1544" spans="1:23" x14ac:dyDescent="0.2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2.0928</v>
      </c>
      <c r="U1544">
        <v>1.7003999999999999</v>
      </c>
      <c r="V1544">
        <v>5</v>
      </c>
      <c r="W1544" t="s">
        <v>19</v>
      </c>
    </row>
    <row r="1545" spans="1:23" x14ac:dyDescent="0.2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16.5792</v>
      </c>
      <c r="U1545">
        <v>29.0136</v>
      </c>
      <c r="V1545">
        <v>4</v>
      </c>
      <c r="W1545" t="s">
        <v>19</v>
      </c>
    </row>
    <row r="1546" spans="1:23" x14ac:dyDescent="0.2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v>4</v>
      </c>
      <c r="W1546" t="s">
        <v>10976</v>
      </c>
    </row>
    <row r="1547" spans="1:23" x14ac:dyDescent="0.2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314.69760000000002</v>
      </c>
      <c r="U1547">
        <v>196.68600000000001</v>
      </c>
      <c r="V1547">
        <v>4</v>
      </c>
      <c r="W1547" t="s">
        <v>19</v>
      </c>
    </row>
    <row r="1548" spans="1:23" x14ac:dyDescent="0.2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67.103999999999999</v>
      </c>
      <c r="U1548">
        <v>117.432</v>
      </c>
      <c r="V1548">
        <v>4</v>
      </c>
      <c r="W1548" t="s">
        <v>19</v>
      </c>
    </row>
    <row r="1549" spans="1:23" x14ac:dyDescent="0.2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19.1296</v>
      </c>
      <c r="U1549">
        <v>-40.650399999999998</v>
      </c>
      <c r="V1549">
        <v>4</v>
      </c>
      <c r="W1549" t="s">
        <v>19</v>
      </c>
    </row>
    <row r="1550" spans="1:23" x14ac:dyDescent="0.2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5.4112000000000009</v>
      </c>
      <c r="U1550">
        <v>2.3673999999999999</v>
      </c>
      <c r="V1550">
        <v>4</v>
      </c>
      <c r="W1550" t="s">
        <v>19</v>
      </c>
    </row>
    <row r="1551" spans="1:23" x14ac:dyDescent="0.2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111.9984</v>
      </c>
      <c r="U1551">
        <v>174.9975</v>
      </c>
      <c r="V1551">
        <v>2</v>
      </c>
      <c r="W1551" t="s">
        <v>19</v>
      </c>
    </row>
    <row r="1552" spans="1:23" x14ac:dyDescent="0.2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7.4592000000000001</v>
      </c>
      <c r="U1552">
        <v>-24.708600000000001</v>
      </c>
      <c r="V1552">
        <v>5</v>
      </c>
      <c r="W1552" t="s">
        <v>19</v>
      </c>
    </row>
    <row r="1553" spans="1:23" x14ac:dyDescent="0.2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v>5</v>
      </c>
      <c r="W1553" t="s">
        <v>10976</v>
      </c>
    </row>
    <row r="1554" spans="1:23" x14ac:dyDescent="0.2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v>2</v>
      </c>
      <c r="W1554" t="s">
        <v>10976</v>
      </c>
    </row>
    <row r="1555" spans="1:23" x14ac:dyDescent="0.2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v>5</v>
      </c>
      <c r="W1555" t="s">
        <v>10976</v>
      </c>
    </row>
    <row r="1556" spans="1:23" x14ac:dyDescent="0.2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v>7</v>
      </c>
      <c r="W1556" t="s">
        <v>10976</v>
      </c>
    </row>
    <row r="1557" spans="1:23" x14ac:dyDescent="0.2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v>4</v>
      </c>
      <c r="W1557" t="s">
        <v>10976</v>
      </c>
    </row>
    <row r="1558" spans="1:23" x14ac:dyDescent="0.2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1.8688</v>
      </c>
      <c r="U1558">
        <v>3.504</v>
      </c>
      <c r="V1558">
        <v>6</v>
      </c>
      <c r="W1558" t="s">
        <v>19</v>
      </c>
    </row>
    <row r="1559" spans="1:23" x14ac:dyDescent="0.2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15.872</v>
      </c>
      <c r="U1559">
        <v>9.92</v>
      </c>
      <c r="V1559">
        <v>6</v>
      </c>
      <c r="W1559" t="s">
        <v>19</v>
      </c>
    </row>
    <row r="1560" spans="1:23" x14ac:dyDescent="0.2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v>2</v>
      </c>
      <c r="W1560" t="s">
        <v>10976</v>
      </c>
    </row>
    <row r="1561" spans="1:23" x14ac:dyDescent="0.2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7.0703999999999994</v>
      </c>
      <c r="U1561">
        <v>12.815099999999999</v>
      </c>
      <c r="V1561">
        <v>4</v>
      </c>
      <c r="W1561" t="s">
        <v>19</v>
      </c>
    </row>
    <row r="1562" spans="1:23" x14ac:dyDescent="0.2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v>5</v>
      </c>
      <c r="W1562" t="s">
        <v>10976</v>
      </c>
    </row>
    <row r="1563" spans="1:23" x14ac:dyDescent="0.2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v>1</v>
      </c>
      <c r="W1563" t="s">
        <v>10976</v>
      </c>
    </row>
    <row r="1564" spans="1:23" x14ac:dyDescent="0.2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417.85200000000009</v>
      </c>
      <c r="U1564">
        <v>-295.9785</v>
      </c>
      <c r="V1564">
        <v>0</v>
      </c>
      <c r="W1564" t="s">
        <v>19</v>
      </c>
    </row>
    <row r="1565" spans="1:23" x14ac:dyDescent="0.2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2.2704</v>
      </c>
      <c r="U1565">
        <v>4.1151</v>
      </c>
      <c r="V1565">
        <v>0</v>
      </c>
      <c r="W1565" t="s">
        <v>19</v>
      </c>
    </row>
    <row r="1566" spans="1:23" x14ac:dyDescent="0.2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v>0</v>
      </c>
      <c r="W1566" t="s">
        <v>10976</v>
      </c>
    </row>
    <row r="1567" spans="1:23" x14ac:dyDescent="0.2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90.71520000000001</v>
      </c>
      <c r="U1567">
        <v>39.687899999999999</v>
      </c>
      <c r="V1567">
        <v>6</v>
      </c>
      <c r="W1567" t="s">
        <v>19</v>
      </c>
    </row>
    <row r="1568" spans="1:23" x14ac:dyDescent="0.2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4.2960000000000003</v>
      </c>
      <c r="U1568">
        <v>-0.26850000000000002</v>
      </c>
      <c r="V1568">
        <v>1</v>
      </c>
      <c r="W1568" t="s">
        <v>19</v>
      </c>
    </row>
    <row r="1569" spans="1:23" x14ac:dyDescent="0.2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7.0272000000000006</v>
      </c>
      <c r="U1569">
        <v>-13.6152</v>
      </c>
      <c r="V1569">
        <v>1</v>
      </c>
      <c r="W1569" t="s">
        <v>19</v>
      </c>
    </row>
    <row r="1570" spans="1:23" x14ac:dyDescent="0.2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v>0</v>
      </c>
      <c r="W1570" t="s">
        <v>10976</v>
      </c>
    </row>
    <row r="1571" spans="1:23" x14ac:dyDescent="0.2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v>4</v>
      </c>
      <c r="W1571" t="s">
        <v>10976</v>
      </c>
    </row>
    <row r="1572" spans="1:23" x14ac:dyDescent="0.2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120.78399999999999</v>
      </c>
      <c r="U1572">
        <v>-67.941000000000003</v>
      </c>
      <c r="V1572">
        <v>2</v>
      </c>
      <c r="W1572" t="s">
        <v>19</v>
      </c>
    </row>
    <row r="1573" spans="1:23" x14ac:dyDescent="0.2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v>2</v>
      </c>
      <c r="W1573" t="s">
        <v>10976</v>
      </c>
    </row>
    <row r="1574" spans="1:23" x14ac:dyDescent="0.2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v>2</v>
      </c>
      <c r="W1574" t="s">
        <v>10976</v>
      </c>
    </row>
    <row r="1575" spans="1:23" x14ac:dyDescent="0.2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76.287999999999997</v>
      </c>
      <c r="U1575">
        <v>23.84</v>
      </c>
      <c r="V1575">
        <v>2</v>
      </c>
      <c r="W1575" t="s">
        <v>19</v>
      </c>
    </row>
    <row r="1576" spans="1:23" x14ac:dyDescent="0.2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8.136000000000001</v>
      </c>
      <c r="U1576">
        <v>-9.1530000000000005</v>
      </c>
      <c r="V1576">
        <v>3</v>
      </c>
      <c r="W1576" t="s">
        <v>19</v>
      </c>
    </row>
    <row r="1577" spans="1:23" x14ac:dyDescent="0.2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228.98399999999998</v>
      </c>
      <c r="U1577">
        <v>-21.808</v>
      </c>
      <c r="V1577">
        <v>3</v>
      </c>
      <c r="W1577" t="s">
        <v>19</v>
      </c>
    </row>
    <row r="1578" spans="1:23" x14ac:dyDescent="0.2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4.7904000000000009</v>
      </c>
      <c r="U1578">
        <v>2.3952</v>
      </c>
      <c r="V1578">
        <v>5</v>
      </c>
      <c r="W1578" t="s">
        <v>19</v>
      </c>
    </row>
    <row r="1579" spans="1:23" x14ac:dyDescent="0.2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v>4</v>
      </c>
      <c r="W1579" t="s">
        <v>10976</v>
      </c>
    </row>
    <row r="1580" spans="1:23" x14ac:dyDescent="0.2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v>3</v>
      </c>
      <c r="W1580" t="s">
        <v>10976</v>
      </c>
    </row>
    <row r="1581" spans="1:23" x14ac:dyDescent="0.2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v>3</v>
      </c>
      <c r="W1581" t="s">
        <v>10976</v>
      </c>
    </row>
    <row r="1582" spans="1:23" x14ac:dyDescent="0.2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153.1224</v>
      </c>
      <c r="U1582">
        <v>-153.1224</v>
      </c>
      <c r="V1582">
        <v>3</v>
      </c>
      <c r="W1582" t="s">
        <v>19</v>
      </c>
    </row>
    <row r="1583" spans="1:23" x14ac:dyDescent="0.2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v>3</v>
      </c>
      <c r="W1583" t="s">
        <v>10976</v>
      </c>
    </row>
    <row r="1584" spans="1:23" x14ac:dyDescent="0.2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243.5136</v>
      </c>
      <c r="U1584">
        <v>456.58800000000002</v>
      </c>
      <c r="V1584">
        <v>3</v>
      </c>
      <c r="W1584" t="s">
        <v>19</v>
      </c>
    </row>
    <row r="1585" spans="1:23" x14ac:dyDescent="0.2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v>3</v>
      </c>
      <c r="W1585" t="s">
        <v>10976</v>
      </c>
    </row>
    <row r="1586" spans="1:23" x14ac:dyDescent="0.2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v>3</v>
      </c>
      <c r="W1586" t="s">
        <v>10976</v>
      </c>
    </row>
    <row r="1587" spans="1:23" x14ac:dyDescent="0.2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v>3</v>
      </c>
      <c r="W1587" t="s">
        <v>10976</v>
      </c>
    </row>
    <row r="1588" spans="1:23" x14ac:dyDescent="0.2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v>3</v>
      </c>
      <c r="W1588" t="s">
        <v>10976</v>
      </c>
    </row>
    <row r="1589" spans="1:23" x14ac:dyDescent="0.2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v>3</v>
      </c>
      <c r="W1589" t="s">
        <v>10976</v>
      </c>
    </row>
    <row r="1590" spans="1:23" x14ac:dyDescent="0.2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v>3</v>
      </c>
      <c r="W1590" t="s">
        <v>10976</v>
      </c>
    </row>
    <row r="1591" spans="1:23" x14ac:dyDescent="0.2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v>4</v>
      </c>
      <c r="W1591" t="s">
        <v>10976</v>
      </c>
    </row>
    <row r="1592" spans="1:23" x14ac:dyDescent="0.2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6.6976000000000004</v>
      </c>
      <c r="U1592">
        <v>5.8604000000000003</v>
      </c>
      <c r="V1592">
        <v>4</v>
      </c>
      <c r="W1592" t="s">
        <v>19</v>
      </c>
    </row>
    <row r="1593" spans="1:23" x14ac:dyDescent="0.2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1.6079999999999999</v>
      </c>
      <c r="U1593">
        <v>2.9144999999999999</v>
      </c>
      <c r="V1593">
        <v>4</v>
      </c>
      <c r="W1593" t="s">
        <v>19</v>
      </c>
    </row>
    <row r="1594" spans="1:23" x14ac:dyDescent="0.2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40.313600000000008</v>
      </c>
      <c r="U1594">
        <v>22.676400000000001</v>
      </c>
      <c r="V1594">
        <v>2</v>
      </c>
      <c r="W1594" t="s">
        <v>19</v>
      </c>
    </row>
    <row r="1595" spans="1:23" x14ac:dyDescent="0.2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v>0</v>
      </c>
      <c r="W1595" t="s">
        <v>10976</v>
      </c>
    </row>
    <row r="1596" spans="1:23" x14ac:dyDescent="0.2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107.7174</v>
      </c>
      <c r="U1596">
        <v>-35.905799999999999</v>
      </c>
      <c r="V1596">
        <v>3</v>
      </c>
      <c r="W1596" t="s">
        <v>19</v>
      </c>
    </row>
    <row r="1597" spans="1:23" x14ac:dyDescent="0.2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14.397599999999999</v>
      </c>
      <c r="U1597">
        <v>-2.0568</v>
      </c>
      <c r="V1597">
        <v>4</v>
      </c>
      <c r="W1597" t="s">
        <v>19</v>
      </c>
    </row>
    <row r="1598" spans="1:23" x14ac:dyDescent="0.2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v>2</v>
      </c>
      <c r="W1598" t="s">
        <v>10976</v>
      </c>
    </row>
    <row r="1599" spans="1:23" x14ac:dyDescent="0.2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3.3792000000000004</v>
      </c>
      <c r="U1599">
        <v>5.28</v>
      </c>
      <c r="V1599">
        <v>2</v>
      </c>
      <c r="W1599" t="s">
        <v>19</v>
      </c>
    </row>
    <row r="1600" spans="1:23" x14ac:dyDescent="0.2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1.3344</v>
      </c>
      <c r="U1600">
        <v>0.50039999999999996</v>
      </c>
      <c r="V1600">
        <v>2</v>
      </c>
      <c r="W1600" t="s">
        <v>19</v>
      </c>
    </row>
    <row r="1601" spans="1:23" x14ac:dyDescent="0.2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19.827200000000001</v>
      </c>
      <c r="U1601">
        <v>8.6744000000000003</v>
      </c>
      <c r="V1601">
        <v>2</v>
      </c>
      <c r="W1601" t="s">
        <v>19</v>
      </c>
    </row>
    <row r="1602" spans="1:23" x14ac:dyDescent="0.2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9.5952000000000002</v>
      </c>
      <c r="U1602">
        <v>-13.993</v>
      </c>
      <c r="V1602">
        <v>2</v>
      </c>
      <c r="W1602" t="s">
        <v>19</v>
      </c>
    </row>
    <row r="1603" spans="1:23" x14ac:dyDescent="0.2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v>5</v>
      </c>
      <c r="W1603" t="s">
        <v>10976</v>
      </c>
    </row>
    <row r="1604" spans="1:23" x14ac:dyDescent="0.2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1.3344</v>
      </c>
      <c r="U1604">
        <v>1.6679999999999999</v>
      </c>
      <c r="V1604">
        <v>6</v>
      </c>
      <c r="W1604" t="s">
        <v>19</v>
      </c>
    </row>
    <row r="1605" spans="1:23" x14ac:dyDescent="0.2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v>4</v>
      </c>
      <c r="W1605" t="s">
        <v>10976</v>
      </c>
    </row>
    <row r="1606" spans="1:23" x14ac:dyDescent="0.2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7.9920000000000009</v>
      </c>
      <c r="U1606">
        <v>12.987</v>
      </c>
      <c r="V1606">
        <v>5</v>
      </c>
      <c r="W1606" t="s">
        <v>19</v>
      </c>
    </row>
    <row r="1607" spans="1:23" x14ac:dyDescent="0.2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v>5</v>
      </c>
      <c r="W1607" t="s">
        <v>10976</v>
      </c>
    </row>
    <row r="1608" spans="1:23" x14ac:dyDescent="0.2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v>5</v>
      </c>
      <c r="W1608" t="s">
        <v>10976</v>
      </c>
    </row>
    <row r="1609" spans="1:23" x14ac:dyDescent="0.2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1.1679999999999999</v>
      </c>
      <c r="U1609">
        <v>1.9710000000000001</v>
      </c>
      <c r="V1609">
        <v>5</v>
      </c>
      <c r="W1609" t="s">
        <v>19</v>
      </c>
    </row>
    <row r="1610" spans="1:23" x14ac:dyDescent="0.2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v>5</v>
      </c>
      <c r="W1610" t="s">
        <v>10976</v>
      </c>
    </row>
    <row r="1611" spans="1:23" x14ac:dyDescent="0.2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1.8672000000000002</v>
      </c>
      <c r="U1611">
        <v>3.2675999999999998</v>
      </c>
      <c r="V1611">
        <v>5</v>
      </c>
      <c r="W1611" t="s">
        <v>19</v>
      </c>
    </row>
    <row r="1612" spans="1:23" x14ac:dyDescent="0.2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43.599899999999998</v>
      </c>
      <c r="U1612">
        <v>27.3568</v>
      </c>
      <c r="V1612">
        <v>4</v>
      </c>
      <c r="W1612" t="s">
        <v>19</v>
      </c>
    </row>
    <row r="1613" spans="1:23" x14ac:dyDescent="0.2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40.316800000000001</v>
      </c>
      <c r="U1613">
        <v>20.1584</v>
      </c>
      <c r="V1613">
        <v>4</v>
      </c>
      <c r="W1613" t="s">
        <v>19</v>
      </c>
    </row>
    <row r="1614" spans="1:23" x14ac:dyDescent="0.2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16.796800000000001</v>
      </c>
      <c r="U1614">
        <v>31.494</v>
      </c>
      <c r="V1614">
        <v>4</v>
      </c>
      <c r="W1614" t="s">
        <v>19</v>
      </c>
    </row>
    <row r="1615" spans="1:23" x14ac:dyDescent="0.2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v>4</v>
      </c>
      <c r="W1615" t="s">
        <v>10976</v>
      </c>
    </row>
    <row r="1616" spans="1:23" x14ac:dyDescent="0.2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16.795200000000001</v>
      </c>
      <c r="U1616">
        <v>-13.646100000000001</v>
      </c>
      <c r="V1616">
        <v>4</v>
      </c>
      <c r="W1616" t="s">
        <v>19</v>
      </c>
    </row>
    <row r="1617" spans="1:23" x14ac:dyDescent="0.2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v>6</v>
      </c>
      <c r="W1617" t="s">
        <v>10976</v>
      </c>
    </row>
    <row r="1618" spans="1:23" x14ac:dyDescent="0.2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v>6</v>
      </c>
      <c r="W1618" t="s">
        <v>10976</v>
      </c>
    </row>
    <row r="1619" spans="1:23" x14ac:dyDescent="0.2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v>6</v>
      </c>
      <c r="W1619" t="s">
        <v>10976</v>
      </c>
    </row>
    <row r="1620" spans="1:23" x14ac:dyDescent="0.2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v>4</v>
      </c>
      <c r="W1620" t="s">
        <v>10976</v>
      </c>
    </row>
    <row r="1621" spans="1:23" x14ac:dyDescent="0.2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v>4</v>
      </c>
      <c r="W1621" t="s">
        <v>10976</v>
      </c>
    </row>
    <row r="1622" spans="1:23" x14ac:dyDescent="0.2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v>7</v>
      </c>
      <c r="W1622" t="s">
        <v>10976</v>
      </c>
    </row>
    <row r="1623" spans="1:23" x14ac:dyDescent="0.2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v>7</v>
      </c>
      <c r="W1623" t="s">
        <v>10976</v>
      </c>
    </row>
    <row r="1624" spans="1:23" x14ac:dyDescent="0.2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4.6336000000000004</v>
      </c>
      <c r="U1624">
        <v>7.8192000000000004</v>
      </c>
      <c r="V1624">
        <v>7</v>
      </c>
      <c r="W1624" t="s">
        <v>19</v>
      </c>
    </row>
    <row r="1625" spans="1:23" x14ac:dyDescent="0.2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v>7</v>
      </c>
      <c r="W1625" t="s">
        <v>10976</v>
      </c>
    </row>
    <row r="1626" spans="1:23" x14ac:dyDescent="0.2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135.19200000000001</v>
      </c>
      <c r="U1626">
        <v>84.495000000000005</v>
      </c>
      <c r="V1626">
        <v>5</v>
      </c>
      <c r="W1626" t="s">
        <v>19</v>
      </c>
    </row>
    <row r="1627" spans="1:23" x14ac:dyDescent="0.2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v>5</v>
      </c>
      <c r="W1627" t="s">
        <v>10976</v>
      </c>
    </row>
    <row r="1628" spans="1:23" x14ac:dyDescent="0.2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v>6</v>
      </c>
      <c r="W1628" t="s">
        <v>10976</v>
      </c>
    </row>
    <row r="1629" spans="1:23" x14ac:dyDescent="0.2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v>6</v>
      </c>
      <c r="W1629" t="s">
        <v>10976</v>
      </c>
    </row>
    <row r="1630" spans="1:23" x14ac:dyDescent="0.2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3.5840000000000005</v>
      </c>
      <c r="U1630">
        <v>2.464</v>
      </c>
      <c r="V1630">
        <v>4</v>
      </c>
      <c r="W1630" t="s">
        <v>19</v>
      </c>
    </row>
    <row r="1631" spans="1:23" x14ac:dyDescent="0.2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28.879199999999997</v>
      </c>
      <c r="U1631">
        <v>-34.380000000000003</v>
      </c>
      <c r="V1631">
        <v>4</v>
      </c>
      <c r="W1631" t="s">
        <v>19</v>
      </c>
    </row>
    <row r="1632" spans="1:23" x14ac:dyDescent="0.2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201.21120000000002</v>
      </c>
      <c r="U1632">
        <v>88.029899999999998</v>
      </c>
      <c r="V1632">
        <v>0</v>
      </c>
      <c r="W1632" t="s">
        <v>19</v>
      </c>
    </row>
    <row r="1633" spans="1:23" x14ac:dyDescent="0.2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2.1376000000000004</v>
      </c>
      <c r="U1633">
        <v>3.7408000000000001</v>
      </c>
      <c r="V1633">
        <v>0</v>
      </c>
      <c r="W1633" t="s">
        <v>19</v>
      </c>
    </row>
    <row r="1634" spans="1:23" x14ac:dyDescent="0.2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2.0736000000000003</v>
      </c>
      <c r="U1634">
        <v>3.6288</v>
      </c>
      <c r="V1634">
        <v>0</v>
      </c>
      <c r="W1634" t="s">
        <v>19</v>
      </c>
    </row>
    <row r="1635" spans="1:23" x14ac:dyDescent="0.2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5.0240000000000009</v>
      </c>
      <c r="U1635">
        <v>1.57</v>
      </c>
      <c r="V1635">
        <v>0</v>
      </c>
      <c r="W1635" t="s">
        <v>19</v>
      </c>
    </row>
    <row r="1636" spans="1:23" x14ac:dyDescent="0.2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11.622400000000001</v>
      </c>
      <c r="U1636">
        <v>7.2640000000000002</v>
      </c>
      <c r="V1636">
        <v>0</v>
      </c>
      <c r="W1636" t="s">
        <v>19</v>
      </c>
    </row>
    <row r="1637" spans="1:23" x14ac:dyDescent="0.2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3.1104000000000003</v>
      </c>
      <c r="U1637">
        <v>5.4432</v>
      </c>
      <c r="V1637">
        <v>6</v>
      </c>
      <c r="W1637" t="s">
        <v>19</v>
      </c>
    </row>
    <row r="1638" spans="1:23" x14ac:dyDescent="0.2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133.816</v>
      </c>
      <c r="U1638">
        <v>-167.27</v>
      </c>
      <c r="V1638">
        <v>6</v>
      </c>
      <c r="W1638" t="s">
        <v>19</v>
      </c>
    </row>
    <row r="1639" spans="1:23" x14ac:dyDescent="0.2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87.667200000000008</v>
      </c>
      <c r="U1639">
        <v>-87.667199999999994</v>
      </c>
      <c r="V1639">
        <v>6</v>
      </c>
      <c r="W1639" t="s">
        <v>19</v>
      </c>
    </row>
    <row r="1640" spans="1:23" x14ac:dyDescent="0.2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v>6</v>
      </c>
      <c r="W1640" t="s">
        <v>10976</v>
      </c>
    </row>
    <row r="1641" spans="1:23" x14ac:dyDescent="0.2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v>6</v>
      </c>
      <c r="W1641" t="s">
        <v>10976</v>
      </c>
    </row>
    <row r="1642" spans="1:23" x14ac:dyDescent="0.2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v>6</v>
      </c>
      <c r="W1642" t="s">
        <v>10976</v>
      </c>
    </row>
    <row r="1643" spans="1:23" x14ac:dyDescent="0.2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v>6</v>
      </c>
      <c r="W1643" t="s">
        <v>10976</v>
      </c>
    </row>
    <row r="1644" spans="1:23" x14ac:dyDescent="0.2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2.5248000000000004</v>
      </c>
      <c r="U1644">
        <v>3.9449999999999998</v>
      </c>
      <c r="V1644">
        <v>5</v>
      </c>
      <c r="W1644" t="s">
        <v>19</v>
      </c>
    </row>
    <row r="1645" spans="1:23" x14ac:dyDescent="0.2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v>1</v>
      </c>
      <c r="W1645" t="s">
        <v>10976</v>
      </c>
    </row>
    <row r="1646" spans="1:23" x14ac:dyDescent="0.2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v>1</v>
      </c>
      <c r="W1646" t="s">
        <v>10976</v>
      </c>
    </row>
    <row r="1647" spans="1:23" x14ac:dyDescent="0.2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v>1</v>
      </c>
      <c r="W1647" t="s">
        <v>10976</v>
      </c>
    </row>
    <row r="1648" spans="1:23" x14ac:dyDescent="0.2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7.0720000000000001</v>
      </c>
      <c r="U1648">
        <v>-3.0939999999999999</v>
      </c>
      <c r="V1648">
        <v>2</v>
      </c>
      <c r="W1648" t="s">
        <v>19</v>
      </c>
    </row>
    <row r="1649" spans="1:23" x14ac:dyDescent="0.2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63360000000000005</v>
      </c>
      <c r="U1649">
        <v>-0.71279999999999999</v>
      </c>
      <c r="V1649">
        <v>2</v>
      </c>
      <c r="W1649" t="s">
        <v>19</v>
      </c>
    </row>
    <row r="1650" spans="1:23" x14ac:dyDescent="0.2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84.772799999999989</v>
      </c>
      <c r="U1650">
        <v>-100.92</v>
      </c>
      <c r="V1650">
        <v>3</v>
      </c>
      <c r="W1650" t="s">
        <v>19</v>
      </c>
    </row>
    <row r="1651" spans="1:23" x14ac:dyDescent="0.2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18.357600000000001</v>
      </c>
      <c r="U1651">
        <v>-9.1788000000000007</v>
      </c>
      <c r="V1651">
        <v>3</v>
      </c>
      <c r="W1651" t="s">
        <v>19</v>
      </c>
    </row>
    <row r="1652" spans="1:23" x14ac:dyDescent="0.2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v>0</v>
      </c>
      <c r="W1652" t="s">
        <v>10976</v>
      </c>
    </row>
    <row r="1653" spans="1:23" x14ac:dyDescent="0.2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v>0</v>
      </c>
      <c r="W1653" t="s">
        <v>10976</v>
      </c>
    </row>
    <row r="1654" spans="1:23" x14ac:dyDescent="0.2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v>3</v>
      </c>
      <c r="W1654" t="s">
        <v>10976</v>
      </c>
    </row>
    <row r="1655" spans="1:23" x14ac:dyDescent="0.2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v>3</v>
      </c>
      <c r="W1655" t="s">
        <v>10976</v>
      </c>
    </row>
    <row r="1656" spans="1:23" x14ac:dyDescent="0.2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v>3</v>
      </c>
      <c r="W1656" t="s">
        <v>10976</v>
      </c>
    </row>
    <row r="1657" spans="1:23" x14ac:dyDescent="0.2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1.6896000000000002</v>
      </c>
      <c r="U1657">
        <v>2.9567999999999999</v>
      </c>
      <c r="V1657">
        <v>3</v>
      </c>
      <c r="W1657" t="s">
        <v>19</v>
      </c>
    </row>
    <row r="1658" spans="1:23" x14ac:dyDescent="0.2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v>3</v>
      </c>
      <c r="W1658" t="s">
        <v>10976</v>
      </c>
    </row>
    <row r="1659" spans="1:23" x14ac:dyDescent="0.2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v>3</v>
      </c>
      <c r="W1659" t="s">
        <v>10976</v>
      </c>
    </row>
    <row r="1660" spans="1:23" x14ac:dyDescent="0.2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32.155200000000001</v>
      </c>
      <c r="U1660">
        <v>10.048500000000001</v>
      </c>
      <c r="V1660">
        <v>6</v>
      </c>
      <c r="W1660" t="s">
        <v>19</v>
      </c>
    </row>
    <row r="1661" spans="1:23" x14ac:dyDescent="0.2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17.750399999999999</v>
      </c>
      <c r="U1661">
        <v>27.734999999999999</v>
      </c>
      <c r="V1661">
        <v>7</v>
      </c>
      <c r="W1661" t="s">
        <v>19</v>
      </c>
    </row>
    <row r="1662" spans="1:23" x14ac:dyDescent="0.2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2.7808000000000002</v>
      </c>
      <c r="U1662">
        <v>5.2140000000000004</v>
      </c>
      <c r="V1662">
        <v>7</v>
      </c>
      <c r="W1662" t="s">
        <v>19</v>
      </c>
    </row>
    <row r="1663" spans="1:23" x14ac:dyDescent="0.2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271.03200000000004</v>
      </c>
      <c r="U1663">
        <v>-158.102</v>
      </c>
      <c r="V1663">
        <v>6</v>
      </c>
      <c r="W1663" t="s">
        <v>19</v>
      </c>
    </row>
    <row r="1664" spans="1:23" x14ac:dyDescent="0.2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9.7271999999999998</v>
      </c>
      <c r="U1664">
        <v>-9.2639999999999993</v>
      </c>
      <c r="V1664">
        <v>6</v>
      </c>
      <c r="W1664" t="s">
        <v>19</v>
      </c>
    </row>
    <row r="1665" spans="1:23" x14ac:dyDescent="0.2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8.3840000000000003</v>
      </c>
      <c r="U1665">
        <v>3.6680000000000001</v>
      </c>
      <c r="V1665">
        <v>2</v>
      </c>
      <c r="W1665" t="s">
        <v>19</v>
      </c>
    </row>
    <row r="1666" spans="1:23" x14ac:dyDescent="0.2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59.515200000000007</v>
      </c>
      <c r="U1666">
        <v>-7.4394</v>
      </c>
      <c r="V1666">
        <v>2</v>
      </c>
      <c r="W1666" t="s">
        <v>19</v>
      </c>
    </row>
    <row r="1667" spans="1:23" x14ac:dyDescent="0.2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86880000000000013</v>
      </c>
      <c r="U1667">
        <v>0.86880000000000002</v>
      </c>
      <c r="V1667">
        <v>2</v>
      </c>
      <c r="W1667" t="s">
        <v>19</v>
      </c>
    </row>
    <row r="1668" spans="1:23" x14ac:dyDescent="0.2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18.9984</v>
      </c>
      <c r="U1668">
        <v>-2.3748</v>
      </c>
      <c r="V1668">
        <v>2</v>
      </c>
      <c r="W1668" t="s">
        <v>19</v>
      </c>
    </row>
    <row r="1669" spans="1:23" x14ac:dyDescent="0.2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14.870400000000002</v>
      </c>
      <c r="U1669">
        <v>23.234999999999999</v>
      </c>
      <c r="V1669">
        <v>2</v>
      </c>
      <c r="W1669" t="s">
        <v>19</v>
      </c>
    </row>
    <row r="1670" spans="1:23" x14ac:dyDescent="0.2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2.8079999999999998</v>
      </c>
      <c r="U1670">
        <v>1.5794999999999999</v>
      </c>
      <c r="V1670">
        <v>2</v>
      </c>
      <c r="W1670" t="s">
        <v>19</v>
      </c>
    </row>
    <row r="1671" spans="1:23" x14ac:dyDescent="0.2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407.24160000000006</v>
      </c>
      <c r="U1671">
        <v>-373.3048</v>
      </c>
      <c r="V1671">
        <v>5</v>
      </c>
      <c r="W1671" t="s">
        <v>19</v>
      </c>
    </row>
    <row r="1672" spans="1:23" x14ac:dyDescent="0.2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3.3360000000000003</v>
      </c>
      <c r="U1672">
        <v>5.2125000000000004</v>
      </c>
      <c r="V1672">
        <v>7</v>
      </c>
      <c r="W1672" t="s">
        <v>19</v>
      </c>
    </row>
    <row r="1673" spans="1:23" x14ac:dyDescent="0.2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v>3</v>
      </c>
      <c r="W1673" t="s">
        <v>10976</v>
      </c>
    </row>
    <row r="1674" spans="1:23" x14ac:dyDescent="0.2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33.593600000000002</v>
      </c>
      <c r="U1674">
        <v>62.988</v>
      </c>
      <c r="V1674">
        <v>4</v>
      </c>
      <c r="W1674" t="s">
        <v>19</v>
      </c>
    </row>
    <row r="1675" spans="1:23" x14ac:dyDescent="0.2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v>1</v>
      </c>
      <c r="W1675" t="s">
        <v>10976</v>
      </c>
    </row>
    <row r="1676" spans="1:23" x14ac:dyDescent="0.2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13.1616</v>
      </c>
      <c r="U1676">
        <v>-10.419600000000001</v>
      </c>
      <c r="V1676">
        <v>4</v>
      </c>
      <c r="W1676" t="s">
        <v>19</v>
      </c>
    </row>
    <row r="1677" spans="1:23" x14ac:dyDescent="0.2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5.2704000000000004</v>
      </c>
      <c r="U1677">
        <v>-10.211399999999999</v>
      </c>
      <c r="V1677">
        <v>4</v>
      </c>
      <c r="W1677" t="s">
        <v>19</v>
      </c>
    </row>
    <row r="1678" spans="1:23" x14ac:dyDescent="0.2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v>6</v>
      </c>
      <c r="W1678" t="s">
        <v>10976</v>
      </c>
    </row>
    <row r="1679" spans="1:23" x14ac:dyDescent="0.2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v>6</v>
      </c>
      <c r="W1679" t="s">
        <v>10976</v>
      </c>
    </row>
    <row r="1680" spans="1:23" x14ac:dyDescent="0.2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12.956800000000001</v>
      </c>
      <c r="U1680">
        <v>-14.5764</v>
      </c>
      <c r="V1680">
        <v>6</v>
      </c>
      <c r="W1680" t="s">
        <v>19</v>
      </c>
    </row>
    <row r="1681" spans="1:23" x14ac:dyDescent="0.2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12.9528</v>
      </c>
      <c r="U1681">
        <v>4.3175999999999997</v>
      </c>
      <c r="V1681">
        <v>6</v>
      </c>
      <c r="W1681" t="s">
        <v>19</v>
      </c>
    </row>
    <row r="1682" spans="1:23" x14ac:dyDescent="0.2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8.4736000000000011</v>
      </c>
      <c r="U1682">
        <v>8.4735999999999994</v>
      </c>
      <c r="V1682">
        <v>6</v>
      </c>
      <c r="W1682" t="s">
        <v>19</v>
      </c>
    </row>
    <row r="1683" spans="1:23" x14ac:dyDescent="0.2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279.678</v>
      </c>
      <c r="U1683">
        <v>-559.35599999999999</v>
      </c>
      <c r="V1683">
        <v>6</v>
      </c>
      <c r="W1683" t="s">
        <v>19</v>
      </c>
    </row>
    <row r="1684" spans="1:23" x14ac:dyDescent="0.2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v>2</v>
      </c>
      <c r="W1684" t="s">
        <v>10976</v>
      </c>
    </row>
    <row r="1685" spans="1:23" x14ac:dyDescent="0.2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v>5</v>
      </c>
      <c r="W1685" t="s">
        <v>10976</v>
      </c>
    </row>
    <row r="1686" spans="1:23" x14ac:dyDescent="0.2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19.856000000000002</v>
      </c>
      <c r="U1686">
        <v>12.41</v>
      </c>
      <c r="V1686">
        <v>3</v>
      </c>
      <c r="W1686" t="s">
        <v>19</v>
      </c>
    </row>
    <row r="1687" spans="1:23" x14ac:dyDescent="0.2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83159999999999989</v>
      </c>
      <c r="U1687">
        <v>-0.99</v>
      </c>
      <c r="V1687">
        <v>3</v>
      </c>
      <c r="W1687" t="s">
        <v>19</v>
      </c>
    </row>
    <row r="1688" spans="1:23" x14ac:dyDescent="0.2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5.2625999999999999</v>
      </c>
      <c r="U1688">
        <v>-5.7637999999999998</v>
      </c>
      <c r="V1688">
        <v>3</v>
      </c>
      <c r="W1688" t="s">
        <v>19</v>
      </c>
    </row>
    <row r="1689" spans="1:23" x14ac:dyDescent="0.2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2.0736000000000003</v>
      </c>
      <c r="U1689">
        <v>3.6288</v>
      </c>
      <c r="V1689">
        <v>2</v>
      </c>
      <c r="W1689" t="s">
        <v>19</v>
      </c>
    </row>
    <row r="1690" spans="1:23" x14ac:dyDescent="0.2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62.176000000000002</v>
      </c>
      <c r="U1690">
        <v>23.315999999999999</v>
      </c>
      <c r="V1690">
        <v>2</v>
      </c>
      <c r="W1690" t="s">
        <v>19</v>
      </c>
    </row>
    <row r="1691" spans="1:23" x14ac:dyDescent="0.2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341.23680000000002</v>
      </c>
      <c r="U1691">
        <v>-227.49119999999999</v>
      </c>
      <c r="V1691">
        <v>4</v>
      </c>
      <c r="W1691" t="s">
        <v>19</v>
      </c>
    </row>
    <row r="1692" spans="1:23" x14ac:dyDescent="0.2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v>6</v>
      </c>
      <c r="W1692" t="s">
        <v>10976</v>
      </c>
    </row>
    <row r="1693" spans="1:23" x14ac:dyDescent="0.2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v>6</v>
      </c>
      <c r="W1693" t="s">
        <v>10976</v>
      </c>
    </row>
    <row r="1694" spans="1:23" x14ac:dyDescent="0.2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4.3760000000000003</v>
      </c>
      <c r="U1694">
        <v>6.2904999999999998</v>
      </c>
      <c r="V1694">
        <v>5</v>
      </c>
      <c r="W1694" t="s">
        <v>19</v>
      </c>
    </row>
    <row r="1695" spans="1:23" x14ac:dyDescent="0.2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2.7232000000000003</v>
      </c>
      <c r="U1695">
        <v>3.5741999999999998</v>
      </c>
      <c r="V1695">
        <v>3</v>
      </c>
      <c r="W1695" t="s">
        <v>19</v>
      </c>
    </row>
    <row r="1696" spans="1:23" x14ac:dyDescent="0.2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v>3</v>
      </c>
      <c r="W1696" t="s">
        <v>10976</v>
      </c>
    </row>
    <row r="1697" spans="1:23" x14ac:dyDescent="0.2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v>3</v>
      </c>
      <c r="W1697" t="s">
        <v>10976</v>
      </c>
    </row>
    <row r="1698" spans="1:23" x14ac:dyDescent="0.2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v>3</v>
      </c>
      <c r="W1698" t="s">
        <v>10976</v>
      </c>
    </row>
    <row r="1699" spans="1:23" x14ac:dyDescent="0.2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v>4</v>
      </c>
      <c r="W1699" t="s">
        <v>10976</v>
      </c>
    </row>
    <row r="1700" spans="1:23" x14ac:dyDescent="0.2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v>4</v>
      </c>
      <c r="W1700" t="s">
        <v>10976</v>
      </c>
    </row>
    <row r="1701" spans="1:23" x14ac:dyDescent="0.2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v>4</v>
      </c>
      <c r="W1701" t="s">
        <v>10976</v>
      </c>
    </row>
    <row r="1702" spans="1:23" x14ac:dyDescent="0.2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2.3616000000000001</v>
      </c>
      <c r="U1702">
        <v>4.2804000000000002</v>
      </c>
      <c r="V1702">
        <v>2</v>
      </c>
      <c r="W1702" t="s">
        <v>19</v>
      </c>
    </row>
    <row r="1703" spans="1:23" x14ac:dyDescent="0.2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193.10400000000001</v>
      </c>
      <c r="U1703">
        <v>321.83999999999997</v>
      </c>
      <c r="V1703">
        <v>2</v>
      </c>
      <c r="W1703" t="s">
        <v>19</v>
      </c>
    </row>
    <row r="1704" spans="1:23" x14ac:dyDescent="0.2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v>2</v>
      </c>
      <c r="W1704" t="s">
        <v>10976</v>
      </c>
    </row>
    <row r="1705" spans="1:23" x14ac:dyDescent="0.2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v>4</v>
      </c>
      <c r="W1705" t="s">
        <v>10976</v>
      </c>
    </row>
    <row r="1706" spans="1:23" x14ac:dyDescent="0.2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6.7913999999999994</v>
      </c>
      <c r="U1706">
        <v>-7.1147999999999998</v>
      </c>
      <c r="V1706">
        <v>0</v>
      </c>
      <c r="W1706" t="s">
        <v>19</v>
      </c>
    </row>
    <row r="1707" spans="1:23" x14ac:dyDescent="0.2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8.1269999999999989</v>
      </c>
      <c r="U1707">
        <v>-9.2880000000000003</v>
      </c>
      <c r="V1707">
        <v>4</v>
      </c>
      <c r="W1707" t="s">
        <v>19</v>
      </c>
    </row>
    <row r="1708" spans="1:23" x14ac:dyDescent="0.2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v>6</v>
      </c>
      <c r="W1708" t="s">
        <v>10976</v>
      </c>
    </row>
    <row r="1709" spans="1:23" x14ac:dyDescent="0.2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29.695999999999998</v>
      </c>
      <c r="U1709">
        <v>16.704000000000001</v>
      </c>
      <c r="V1709">
        <v>6</v>
      </c>
      <c r="W1709" t="s">
        <v>19</v>
      </c>
    </row>
    <row r="1710" spans="1:23" x14ac:dyDescent="0.2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v>6</v>
      </c>
      <c r="W1710" t="s">
        <v>10976</v>
      </c>
    </row>
    <row r="1711" spans="1:23" x14ac:dyDescent="0.2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14.398400000000002</v>
      </c>
      <c r="U1711">
        <v>-0.89990000000000003</v>
      </c>
      <c r="V1711">
        <v>6</v>
      </c>
      <c r="W1711" t="s">
        <v>19</v>
      </c>
    </row>
    <row r="1712" spans="1:23" x14ac:dyDescent="0.2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v>6</v>
      </c>
      <c r="W1712" t="s">
        <v>10976</v>
      </c>
    </row>
    <row r="1713" spans="1:23" x14ac:dyDescent="0.2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v>6</v>
      </c>
      <c r="W1713" t="s">
        <v>10976</v>
      </c>
    </row>
    <row r="1714" spans="1:23" x14ac:dyDescent="0.2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2.8608000000000002</v>
      </c>
      <c r="U1714">
        <v>5.0064000000000002</v>
      </c>
      <c r="V1714">
        <v>5</v>
      </c>
      <c r="W1714" t="s">
        <v>19</v>
      </c>
    </row>
    <row r="1715" spans="1:23" x14ac:dyDescent="0.2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382.8125</v>
      </c>
      <c r="U1715">
        <v>-566.5625</v>
      </c>
      <c r="V1715">
        <v>5</v>
      </c>
      <c r="W1715" t="s">
        <v>19</v>
      </c>
    </row>
    <row r="1716" spans="1:23" x14ac:dyDescent="0.2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46.149899999999995</v>
      </c>
      <c r="U1716">
        <v>-14.478400000000001</v>
      </c>
      <c r="V1716">
        <v>6</v>
      </c>
      <c r="W1716" t="s">
        <v>19</v>
      </c>
    </row>
    <row r="1717" spans="1:23" x14ac:dyDescent="0.2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1.5424</v>
      </c>
      <c r="U1717">
        <v>2.7955999999999999</v>
      </c>
      <c r="V1717">
        <v>4</v>
      </c>
      <c r="W1717" t="s">
        <v>19</v>
      </c>
    </row>
    <row r="1718" spans="1:23" x14ac:dyDescent="0.2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v>5</v>
      </c>
      <c r="W1718" t="s">
        <v>10976</v>
      </c>
    </row>
    <row r="1719" spans="1:23" x14ac:dyDescent="0.2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v>5</v>
      </c>
      <c r="W1719" t="s">
        <v>10976</v>
      </c>
    </row>
    <row r="1720" spans="1:23" x14ac:dyDescent="0.2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v>5</v>
      </c>
      <c r="W1720" t="s">
        <v>10976</v>
      </c>
    </row>
    <row r="1721" spans="1:23" x14ac:dyDescent="0.2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v>5</v>
      </c>
      <c r="W1721" t="s">
        <v>10976</v>
      </c>
    </row>
    <row r="1722" spans="1:23" x14ac:dyDescent="0.2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9.5488</v>
      </c>
      <c r="U1722">
        <v>14.92</v>
      </c>
      <c r="V1722">
        <v>5</v>
      </c>
      <c r="W1722" t="s">
        <v>19</v>
      </c>
    </row>
    <row r="1723" spans="1:23" x14ac:dyDescent="0.2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31.996800000000004</v>
      </c>
      <c r="U1723">
        <v>11.998799999999999</v>
      </c>
      <c r="V1723">
        <v>5</v>
      </c>
      <c r="W1723" t="s">
        <v>19</v>
      </c>
    </row>
    <row r="1724" spans="1:23" x14ac:dyDescent="0.2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51.193600000000004</v>
      </c>
      <c r="U1724">
        <v>51.193600000000004</v>
      </c>
      <c r="V1724">
        <v>5</v>
      </c>
      <c r="W1724" t="s">
        <v>19</v>
      </c>
    </row>
    <row r="1725" spans="1:23" x14ac:dyDescent="0.2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107.7174</v>
      </c>
      <c r="U1725">
        <v>-71.811599999999999</v>
      </c>
      <c r="V1725">
        <v>5</v>
      </c>
      <c r="W1725" t="s">
        <v>19</v>
      </c>
    </row>
    <row r="1726" spans="1:23" x14ac:dyDescent="0.2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86.870400000000004</v>
      </c>
      <c r="U1726">
        <v>43.435200000000002</v>
      </c>
      <c r="V1726">
        <v>1</v>
      </c>
      <c r="W1726" t="s">
        <v>19</v>
      </c>
    </row>
    <row r="1727" spans="1:23" x14ac:dyDescent="0.2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71040000000000003</v>
      </c>
      <c r="U1727">
        <v>0.44400000000000001</v>
      </c>
      <c r="V1727">
        <v>1</v>
      </c>
      <c r="W1727" t="s">
        <v>19</v>
      </c>
    </row>
    <row r="1728" spans="1:23" x14ac:dyDescent="0.2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17.766400000000001</v>
      </c>
      <c r="U1728">
        <v>7.7728000000000002</v>
      </c>
      <c r="V1728">
        <v>1</v>
      </c>
      <c r="W1728" t="s">
        <v>19</v>
      </c>
    </row>
    <row r="1729" spans="1:23" x14ac:dyDescent="0.2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419.34</v>
      </c>
      <c r="U1729">
        <v>-69.89</v>
      </c>
      <c r="V1729">
        <v>5</v>
      </c>
      <c r="W1729" t="s">
        <v>19</v>
      </c>
    </row>
    <row r="1730" spans="1:23" x14ac:dyDescent="0.2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v>0</v>
      </c>
      <c r="W1730" t="s">
        <v>10976</v>
      </c>
    </row>
    <row r="1731" spans="1:23" x14ac:dyDescent="0.2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v>0</v>
      </c>
      <c r="W1731" t="s">
        <v>10976</v>
      </c>
    </row>
    <row r="1732" spans="1:23" x14ac:dyDescent="0.2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19.251200000000001</v>
      </c>
      <c r="U1732">
        <v>31.283200000000001</v>
      </c>
      <c r="V1732">
        <v>5</v>
      </c>
      <c r="W1732" t="s">
        <v>19</v>
      </c>
    </row>
    <row r="1733" spans="1:23" x14ac:dyDescent="0.2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2.1376000000000004</v>
      </c>
      <c r="U1733">
        <v>3.7408000000000001</v>
      </c>
      <c r="V1733">
        <v>5</v>
      </c>
      <c r="W1733" t="s">
        <v>19</v>
      </c>
    </row>
    <row r="1734" spans="1:23" x14ac:dyDescent="0.2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67.608000000000004</v>
      </c>
      <c r="U1734">
        <v>-33.804000000000002</v>
      </c>
      <c r="V1734">
        <v>4</v>
      </c>
      <c r="W1734" t="s">
        <v>19</v>
      </c>
    </row>
    <row r="1735" spans="1:23" x14ac:dyDescent="0.2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30.848000000000003</v>
      </c>
      <c r="U1735">
        <v>17.352</v>
      </c>
      <c r="V1735">
        <v>4</v>
      </c>
      <c r="W1735" t="s">
        <v>19</v>
      </c>
    </row>
    <row r="1736" spans="1:23" x14ac:dyDescent="0.2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6.9695999999999998</v>
      </c>
      <c r="U1736">
        <v>6.5339999999999998</v>
      </c>
      <c r="V1736">
        <v>3</v>
      </c>
      <c r="W1736" t="s">
        <v>19</v>
      </c>
    </row>
    <row r="1737" spans="1:23" x14ac:dyDescent="0.2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4.4000000000000004</v>
      </c>
      <c r="U1737">
        <v>1.375</v>
      </c>
      <c r="V1737">
        <v>3</v>
      </c>
      <c r="W1737" t="s">
        <v>19</v>
      </c>
    </row>
    <row r="1738" spans="1:23" x14ac:dyDescent="0.2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87360000000000015</v>
      </c>
      <c r="U1738">
        <v>0.38219999999999998</v>
      </c>
      <c r="V1738">
        <v>3</v>
      </c>
      <c r="W1738" t="s">
        <v>19</v>
      </c>
    </row>
    <row r="1739" spans="1:23" x14ac:dyDescent="0.2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v>6</v>
      </c>
      <c r="W1739" t="s">
        <v>10976</v>
      </c>
    </row>
    <row r="1740" spans="1:23" x14ac:dyDescent="0.2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v>6</v>
      </c>
      <c r="W1740" t="s">
        <v>10976</v>
      </c>
    </row>
    <row r="1741" spans="1:23" x14ac:dyDescent="0.2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v>6</v>
      </c>
      <c r="W1741" t="s">
        <v>10976</v>
      </c>
    </row>
    <row r="1742" spans="1:23" x14ac:dyDescent="0.2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v>7</v>
      </c>
      <c r="W1742" t="s">
        <v>10976</v>
      </c>
    </row>
    <row r="1743" spans="1:23" x14ac:dyDescent="0.2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4.1472000000000007</v>
      </c>
      <c r="U1743">
        <v>7.2576000000000001</v>
      </c>
      <c r="V1743">
        <v>4</v>
      </c>
      <c r="W1743" t="s">
        <v>19</v>
      </c>
    </row>
    <row r="1744" spans="1:23" x14ac:dyDescent="0.2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1.4336000000000002</v>
      </c>
      <c r="U1744">
        <v>0.98560000000000003</v>
      </c>
      <c r="V1744">
        <v>4</v>
      </c>
      <c r="W1744" t="s">
        <v>19</v>
      </c>
    </row>
    <row r="1745" spans="1:23" x14ac:dyDescent="0.2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2.2336</v>
      </c>
      <c r="U1745">
        <v>-2.5127999999999999</v>
      </c>
      <c r="V1745">
        <v>4</v>
      </c>
      <c r="W1745" t="s">
        <v>19</v>
      </c>
    </row>
    <row r="1746" spans="1:23" x14ac:dyDescent="0.2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88.48</v>
      </c>
      <c r="U1746">
        <v>-55.3</v>
      </c>
      <c r="V1746">
        <v>4</v>
      </c>
      <c r="W1746" t="s">
        <v>19</v>
      </c>
    </row>
    <row r="1747" spans="1:23" x14ac:dyDescent="0.2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v>3</v>
      </c>
      <c r="W1747" t="s">
        <v>10976</v>
      </c>
    </row>
    <row r="1748" spans="1:23" x14ac:dyDescent="0.2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7.8623999999999992</v>
      </c>
      <c r="U1748">
        <v>-8.2368000000000006</v>
      </c>
      <c r="V1748">
        <v>4</v>
      </c>
      <c r="W1748" t="s">
        <v>19</v>
      </c>
    </row>
    <row r="1749" spans="1:23" x14ac:dyDescent="0.2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2.0544000000000002</v>
      </c>
      <c r="U1749">
        <v>3.21</v>
      </c>
      <c r="V1749">
        <v>4</v>
      </c>
      <c r="W1749" t="s">
        <v>19</v>
      </c>
    </row>
    <row r="1750" spans="1:23" x14ac:dyDescent="0.2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2.0736000000000003</v>
      </c>
      <c r="U1750">
        <v>3.6288</v>
      </c>
      <c r="V1750">
        <v>4</v>
      </c>
      <c r="W1750" t="s">
        <v>19</v>
      </c>
    </row>
    <row r="1751" spans="1:23" x14ac:dyDescent="0.2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1.2480000000000002</v>
      </c>
      <c r="U1751">
        <v>0.54600000000000004</v>
      </c>
      <c r="V1751">
        <v>4</v>
      </c>
      <c r="W1751" t="s">
        <v>19</v>
      </c>
    </row>
    <row r="1752" spans="1:23" x14ac:dyDescent="0.2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62.088599999999992</v>
      </c>
      <c r="U1752">
        <v>-32.522599999999997</v>
      </c>
      <c r="V1752">
        <v>5</v>
      </c>
      <c r="W1752" t="s">
        <v>19</v>
      </c>
    </row>
    <row r="1753" spans="1:23" x14ac:dyDescent="0.2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v>3</v>
      </c>
      <c r="W1753" t="s">
        <v>10976</v>
      </c>
    </row>
    <row r="1754" spans="1:23" x14ac:dyDescent="0.2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v>3</v>
      </c>
      <c r="W1754" t="s">
        <v>10976</v>
      </c>
    </row>
    <row r="1755" spans="1:23" x14ac:dyDescent="0.2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v>3</v>
      </c>
      <c r="W1755" t="s">
        <v>10976</v>
      </c>
    </row>
    <row r="1756" spans="1:23" x14ac:dyDescent="0.2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v>3</v>
      </c>
      <c r="W1756" t="s">
        <v>10976</v>
      </c>
    </row>
    <row r="1757" spans="1:23" x14ac:dyDescent="0.2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72.142399999999995</v>
      </c>
      <c r="U1757">
        <v>130.75810000000001</v>
      </c>
      <c r="V1757">
        <v>3</v>
      </c>
      <c r="W1757" t="s">
        <v>19</v>
      </c>
    </row>
    <row r="1758" spans="1:23" x14ac:dyDescent="0.2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343.68000000000006</v>
      </c>
      <c r="U1758">
        <v>150.36000000000001</v>
      </c>
      <c r="V1758">
        <v>3</v>
      </c>
      <c r="W1758" t="s">
        <v>19</v>
      </c>
    </row>
    <row r="1759" spans="1:23" x14ac:dyDescent="0.2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33.254399999999997</v>
      </c>
      <c r="U1759">
        <v>-66.508799999999994</v>
      </c>
      <c r="V1759">
        <v>2</v>
      </c>
      <c r="W1759" t="s">
        <v>19</v>
      </c>
    </row>
    <row r="1760" spans="1:23" x14ac:dyDescent="0.2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9.3727999999999998</v>
      </c>
      <c r="U1760">
        <v>7.6154000000000002</v>
      </c>
      <c r="V1760">
        <v>6</v>
      </c>
      <c r="W1760" t="s">
        <v>19</v>
      </c>
    </row>
    <row r="1761" spans="1:23" x14ac:dyDescent="0.2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3.9072000000000005</v>
      </c>
      <c r="U1761">
        <v>4.8840000000000003</v>
      </c>
      <c r="V1761">
        <v>7</v>
      </c>
      <c r="W1761" t="s">
        <v>19</v>
      </c>
    </row>
    <row r="1762" spans="1:23" x14ac:dyDescent="0.2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61.699799999999996</v>
      </c>
      <c r="U1762">
        <v>-4.8391999999999999</v>
      </c>
      <c r="V1762">
        <v>4</v>
      </c>
      <c r="W1762" t="s">
        <v>19</v>
      </c>
    </row>
    <row r="1763" spans="1:23" x14ac:dyDescent="0.2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5.7504</v>
      </c>
      <c r="U1763">
        <v>9.7037999999999993</v>
      </c>
      <c r="V1763">
        <v>4</v>
      </c>
      <c r="W1763" t="s">
        <v>19</v>
      </c>
    </row>
    <row r="1764" spans="1:23" x14ac:dyDescent="0.2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43.979849999999999</v>
      </c>
      <c r="U1764">
        <v>-20.696400000000001</v>
      </c>
      <c r="V1764">
        <v>4</v>
      </c>
      <c r="W1764" t="s">
        <v>19</v>
      </c>
    </row>
    <row r="1765" spans="1:23" x14ac:dyDescent="0.2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v>4</v>
      </c>
      <c r="W1765" t="s">
        <v>10976</v>
      </c>
    </row>
    <row r="1766" spans="1:23" x14ac:dyDescent="0.2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v>4</v>
      </c>
      <c r="W1766" t="s">
        <v>10976</v>
      </c>
    </row>
    <row r="1767" spans="1:23" x14ac:dyDescent="0.2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v>4</v>
      </c>
      <c r="W1767" t="s">
        <v>10976</v>
      </c>
    </row>
    <row r="1768" spans="1:23" x14ac:dyDescent="0.2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v>4</v>
      </c>
      <c r="W1768" t="s">
        <v>10976</v>
      </c>
    </row>
    <row r="1769" spans="1:23" x14ac:dyDescent="0.2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5.3507999999999996</v>
      </c>
      <c r="U1769">
        <v>-5.8604000000000003</v>
      </c>
      <c r="V1769">
        <v>4</v>
      </c>
      <c r="W1769" t="s">
        <v>19</v>
      </c>
    </row>
    <row r="1770" spans="1:23" x14ac:dyDescent="0.2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36.025500000000001</v>
      </c>
      <c r="U1770">
        <v>-39.456499999999998</v>
      </c>
      <c r="V1770">
        <v>4</v>
      </c>
      <c r="W1770" t="s">
        <v>19</v>
      </c>
    </row>
    <row r="1771" spans="1:23" x14ac:dyDescent="0.2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1.3952</v>
      </c>
      <c r="U1771">
        <v>-1.3952</v>
      </c>
      <c r="V1771">
        <v>6</v>
      </c>
      <c r="W1771" t="s">
        <v>19</v>
      </c>
    </row>
    <row r="1772" spans="1:23" x14ac:dyDescent="0.2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9.7775999999999996</v>
      </c>
      <c r="U1772">
        <v>-20.1663</v>
      </c>
      <c r="V1772">
        <v>6</v>
      </c>
      <c r="W1772" t="s">
        <v>19</v>
      </c>
    </row>
    <row r="1773" spans="1:23" x14ac:dyDescent="0.2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19.596800000000002</v>
      </c>
      <c r="U1773">
        <v>-24.495999999999999</v>
      </c>
      <c r="V1773">
        <v>2</v>
      </c>
      <c r="W1773" t="s">
        <v>19</v>
      </c>
    </row>
    <row r="1774" spans="1:23" x14ac:dyDescent="0.2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12.48</v>
      </c>
      <c r="U1774">
        <v>19.5</v>
      </c>
      <c r="V1774">
        <v>2</v>
      </c>
      <c r="W1774" t="s">
        <v>19</v>
      </c>
    </row>
    <row r="1775" spans="1:23" x14ac:dyDescent="0.2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v>5</v>
      </c>
      <c r="W1775" t="s">
        <v>10976</v>
      </c>
    </row>
    <row r="1776" spans="1:23" x14ac:dyDescent="0.2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v>5</v>
      </c>
      <c r="W1776" t="s">
        <v>10976</v>
      </c>
    </row>
    <row r="1777" spans="1:23" x14ac:dyDescent="0.2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v>5</v>
      </c>
      <c r="W1777" t="s">
        <v>10976</v>
      </c>
    </row>
    <row r="1778" spans="1:23" x14ac:dyDescent="0.2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v>5</v>
      </c>
      <c r="W1778" t="s">
        <v>10976</v>
      </c>
    </row>
    <row r="1779" spans="1:23" x14ac:dyDescent="0.2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v>4</v>
      </c>
      <c r="W1779" t="s">
        <v>10976</v>
      </c>
    </row>
    <row r="1780" spans="1:23" x14ac:dyDescent="0.2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v>4</v>
      </c>
      <c r="W1780" t="s">
        <v>10976</v>
      </c>
    </row>
    <row r="1781" spans="1:23" x14ac:dyDescent="0.2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v>5</v>
      </c>
      <c r="W1781" t="s">
        <v>10976</v>
      </c>
    </row>
    <row r="1782" spans="1:23" x14ac:dyDescent="0.2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v>5</v>
      </c>
      <c r="W1782" t="s">
        <v>10976</v>
      </c>
    </row>
    <row r="1783" spans="1:23" x14ac:dyDescent="0.2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v>4</v>
      </c>
      <c r="W1783" t="s">
        <v>10976</v>
      </c>
    </row>
    <row r="1784" spans="1:23" x14ac:dyDescent="0.2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v>4</v>
      </c>
      <c r="W1784" t="s">
        <v>10976</v>
      </c>
    </row>
    <row r="1785" spans="1:23" x14ac:dyDescent="0.2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v>4</v>
      </c>
      <c r="W1785" t="s">
        <v>10976</v>
      </c>
    </row>
    <row r="1786" spans="1:23" x14ac:dyDescent="0.2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v>4</v>
      </c>
      <c r="W1786" t="s">
        <v>10976</v>
      </c>
    </row>
    <row r="1787" spans="1:23" x14ac:dyDescent="0.2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v>4</v>
      </c>
      <c r="W1787" t="s">
        <v>10976</v>
      </c>
    </row>
    <row r="1788" spans="1:23" x14ac:dyDescent="0.2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v>4</v>
      </c>
      <c r="W1788" t="s">
        <v>10976</v>
      </c>
    </row>
    <row r="1789" spans="1:23" x14ac:dyDescent="0.2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v>4</v>
      </c>
      <c r="W1789" t="s">
        <v>10976</v>
      </c>
    </row>
    <row r="1790" spans="1:23" x14ac:dyDescent="0.2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v>4</v>
      </c>
      <c r="W1790" t="s">
        <v>10976</v>
      </c>
    </row>
    <row r="1791" spans="1:23" x14ac:dyDescent="0.2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v>4</v>
      </c>
      <c r="W1791" t="s">
        <v>10976</v>
      </c>
    </row>
    <row r="1792" spans="1:23" x14ac:dyDescent="0.2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v>4</v>
      </c>
      <c r="W1792" t="s">
        <v>10976</v>
      </c>
    </row>
    <row r="1793" spans="1:23" x14ac:dyDescent="0.2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v>2</v>
      </c>
      <c r="W1793" t="s">
        <v>10976</v>
      </c>
    </row>
    <row r="1794" spans="1:23" x14ac:dyDescent="0.2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v>2</v>
      </c>
      <c r="W1794" t="s">
        <v>10976</v>
      </c>
    </row>
    <row r="1795" spans="1:23" x14ac:dyDescent="0.2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12.0832</v>
      </c>
      <c r="U1795">
        <v>6.0415999999999999</v>
      </c>
      <c r="V1795">
        <v>5</v>
      </c>
      <c r="W1795" t="s">
        <v>19</v>
      </c>
    </row>
    <row r="1796" spans="1:23" x14ac:dyDescent="0.2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v>5</v>
      </c>
      <c r="W1796" t="s">
        <v>10976</v>
      </c>
    </row>
    <row r="1797" spans="1:23" x14ac:dyDescent="0.2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v>3</v>
      </c>
      <c r="W1797" t="s">
        <v>10976</v>
      </c>
    </row>
    <row r="1798" spans="1:23" x14ac:dyDescent="0.2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v>3</v>
      </c>
      <c r="W1798" t="s">
        <v>10976</v>
      </c>
    </row>
    <row r="1799" spans="1:23" x14ac:dyDescent="0.2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7.4016000000000011</v>
      </c>
      <c r="U1799">
        <v>11.565</v>
      </c>
      <c r="V1799">
        <v>3</v>
      </c>
      <c r="W1799" t="s">
        <v>19</v>
      </c>
    </row>
    <row r="1800" spans="1:23" x14ac:dyDescent="0.2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v>4</v>
      </c>
      <c r="W1800" t="s">
        <v>10976</v>
      </c>
    </row>
    <row r="1801" spans="1:23" x14ac:dyDescent="0.2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2.2336</v>
      </c>
      <c r="U1801">
        <v>3.6295999999999999</v>
      </c>
      <c r="V1801">
        <v>2</v>
      </c>
      <c r="W1801" t="s">
        <v>19</v>
      </c>
    </row>
    <row r="1802" spans="1:23" x14ac:dyDescent="0.2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10.7904</v>
      </c>
      <c r="U1802">
        <v>17.534400000000002</v>
      </c>
      <c r="V1802">
        <v>2</v>
      </c>
      <c r="W1802" t="s">
        <v>19</v>
      </c>
    </row>
    <row r="1803" spans="1:23" x14ac:dyDescent="0.2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v>6</v>
      </c>
      <c r="W1803" t="s">
        <v>10976</v>
      </c>
    </row>
    <row r="1804" spans="1:23" x14ac:dyDescent="0.2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3.9249000000000001</v>
      </c>
      <c r="U1804">
        <v>-4.2987000000000002</v>
      </c>
      <c r="V1804">
        <v>4</v>
      </c>
      <c r="W1804" t="s">
        <v>19</v>
      </c>
    </row>
    <row r="1805" spans="1:23" x14ac:dyDescent="0.2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932.74720000000002</v>
      </c>
      <c r="U1805">
        <v>-1049.3406</v>
      </c>
      <c r="V1805">
        <v>4</v>
      </c>
      <c r="W1805" t="s">
        <v>19</v>
      </c>
    </row>
    <row r="1806" spans="1:23" x14ac:dyDescent="0.2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15.9968</v>
      </c>
      <c r="U1806">
        <v>22.9954</v>
      </c>
      <c r="V1806">
        <v>4</v>
      </c>
      <c r="W1806" t="s">
        <v>19</v>
      </c>
    </row>
    <row r="1807" spans="1:23" x14ac:dyDescent="0.2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515.18880000000001</v>
      </c>
      <c r="U1807">
        <v>257.59440000000001</v>
      </c>
      <c r="V1807">
        <v>3</v>
      </c>
      <c r="W1807" t="s">
        <v>19</v>
      </c>
    </row>
    <row r="1808" spans="1:23" x14ac:dyDescent="0.2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v>3</v>
      </c>
      <c r="W1808" t="s">
        <v>10976</v>
      </c>
    </row>
    <row r="1809" spans="1:23" x14ac:dyDescent="0.2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v>3</v>
      </c>
      <c r="W1809" t="s">
        <v>10976</v>
      </c>
    </row>
    <row r="1810" spans="1:23" x14ac:dyDescent="0.2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v>2</v>
      </c>
      <c r="W1810" t="s">
        <v>10976</v>
      </c>
    </row>
    <row r="1811" spans="1:23" x14ac:dyDescent="0.2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9.6935999999999982</v>
      </c>
      <c r="U1811">
        <v>-12.117000000000001</v>
      </c>
      <c r="V1811">
        <v>6</v>
      </c>
      <c r="W1811" t="s">
        <v>19</v>
      </c>
    </row>
    <row r="1812" spans="1:23" x14ac:dyDescent="0.2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10.963200000000001</v>
      </c>
      <c r="U1812">
        <v>17.815200000000001</v>
      </c>
      <c r="V1812">
        <v>6</v>
      </c>
      <c r="W1812" t="s">
        <v>19</v>
      </c>
    </row>
    <row r="1813" spans="1:23" x14ac:dyDescent="0.2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v>2</v>
      </c>
      <c r="W1813" t="s">
        <v>10976</v>
      </c>
    </row>
    <row r="1814" spans="1:23" x14ac:dyDescent="0.2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15.52</v>
      </c>
      <c r="U1814">
        <v>28.13</v>
      </c>
      <c r="V1814">
        <v>6</v>
      </c>
      <c r="W1814" t="s">
        <v>19</v>
      </c>
    </row>
    <row r="1815" spans="1:23" x14ac:dyDescent="0.2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93120000000000003</v>
      </c>
      <c r="U1815">
        <v>1.5713999999999999</v>
      </c>
      <c r="V1815">
        <v>6</v>
      </c>
      <c r="W1815" t="s">
        <v>19</v>
      </c>
    </row>
    <row r="1816" spans="1:23" x14ac:dyDescent="0.2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34.027200000000001</v>
      </c>
      <c r="U1816">
        <v>-8.5068000000000001</v>
      </c>
      <c r="V1816">
        <v>4</v>
      </c>
      <c r="W1816" t="s">
        <v>19</v>
      </c>
    </row>
    <row r="1817" spans="1:23" x14ac:dyDescent="0.2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v>0</v>
      </c>
      <c r="W1817" t="s">
        <v>10976</v>
      </c>
    </row>
    <row r="1818" spans="1:23" x14ac:dyDescent="0.2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v>0</v>
      </c>
      <c r="W1818" t="s">
        <v>10976</v>
      </c>
    </row>
    <row r="1819" spans="1:23" x14ac:dyDescent="0.2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v>2</v>
      </c>
      <c r="W1819" t="s">
        <v>10976</v>
      </c>
    </row>
    <row r="1820" spans="1:23" x14ac:dyDescent="0.2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60.48</v>
      </c>
      <c r="U1820">
        <v>-166.32</v>
      </c>
      <c r="V1820">
        <v>4</v>
      </c>
      <c r="W1820" t="s">
        <v>19</v>
      </c>
    </row>
    <row r="1821" spans="1:23" x14ac:dyDescent="0.2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17.591999999999999</v>
      </c>
      <c r="U1821">
        <v>-24.189</v>
      </c>
      <c r="V1821">
        <v>4</v>
      </c>
      <c r="W1821" t="s">
        <v>19</v>
      </c>
    </row>
    <row r="1822" spans="1:23" x14ac:dyDescent="0.2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73.651200000000003</v>
      </c>
      <c r="U1822">
        <v>-225.55680000000001</v>
      </c>
      <c r="V1822">
        <v>4</v>
      </c>
      <c r="W1822" t="s">
        <v>19</v>
      </c>
    </row>
    <row r="1823" spans="1:23" x14ac:dyDescent="0.2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1.3952</v>
      </c>
      <c r="U1823">
        <v>1.8311999999999999</v>
      </c>
      <c r="V1823">
        <v>4</v>
      </c>
      <c r="W1823" t="s">
        <v>19</v>
      </c>
    </row>
    <row r="1824" spans="1:23" x14ac:dyDescent="0.2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18.8874</v>
      </c>
      <c r="U1824">
        <v>-2.6981999999999999</v>
      </c>
      <c r="V1824">
        <v>4</v>
      </c>
      <c r="W1824" t="s">
        <v>19</v>
      </c>
    </row>
    <row r="1825" spans="1:23" x14ac:dyDescent="0.2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1.0368000000000002</v>
      </c>
      <c r="U1825">
        <v>1.8144</v>
      </c>
      <c r="V1825">
        <v>4</v>
      </c>
      <c r="W1825" t="s">
        <v>19</v>
      </c>
    </row>
    <row r="1826" spans="1:23" x14ac:dyDescent="0.2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21.923999999999999</v>
      </c>
      <c r="U1826">
        <v>-25.056000000000001</v>
      </c>
      <c r="V1826">
        <v>6</v>
      </c>
      <c r="W1826" t="s">
        <v>19</v>
      </c>
    </row>
    <row r="1827" spans="1:23" x14ac:dyDescent="0.2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2.3679999999999999</v>
      </c>
      <c r="U1827">
        <v>3.1080000000000001</v>
      </c>
      <c r="V1827">
        <v>6</v>
      </c>
      <c r="W1827" t="s">
        <v>19</v>
      </c>
    </row>
    <row r="1828" spans="1:23" x14ac:dyDescent="0.2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4.5568</v>
      </c>
      <c r="U1828">
        <v>4.8415999999999997</v>
      </c>
      <c r="V1828">
        <v>6</v>
      </c>
      <c r="W1828" t="s">
        <v>19</v>
      </c>
    </row>
    <row r="1829" spans="1:23" x14ac:dyDescent="0.2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225.59520000000003</v>
      </c>
      <c r="U1829">
        <v>126.8973</v>
      </c>
      <c r="V1829">
        <v>3</v>
      </c>
      <c r="W1829" t="s">
        <v>19</v>
      </c>
    </row>
    <row r="1830" spans="1:23" x14ac:dyDescent="0.2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v>2</v>
      </c>
      <c r="W1830" t="s">
        <v>10976</v>
      </c>
    </row>
    <row r="1831" spans="1:23" x14ac:dyDescent="0.2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311.91840000000002</v>
      </c>
      <c r="U1831">
        <v>-168.95580000000001</v>
      </c>
      <c r="V1831">
        <v>6</v>
      </c>
      <c r="W1831" t="s">
        <v>19</v>
      </c>
    </row>
    <row r="1832" spans="1:23" x14ac:dyDescent="0.2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v>0</v>
      </c>
      <c r="W1832" t="s">
        <v>10976</v>
      </c>
    </row>
    <row r="1833" spans="1:23" x14ac:dyDescent="0.2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v>0</v>
      </c>
      <c r="W1833" t="s">
        <v>10976</v>
      </c>
    </row>
    <row r="1834" spans="1:23" x14ac:dyDescent="0.2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41.400000000000006</v>
      </c>
      <c r="U1834">
        <v>25.875</v>
      </c>
      <c r="V1834">
        <v>4</v>
      </c>
      <c r="W1834" t="s">
        <v>19</v>
      </c>
    </row>
    <row r="1835" spans="1:23" x14ac:dyDescent="0.2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575.99279999999999</v>
      </c>
      <c r="U1835">
        <v>-263.99669999999998</v>
      </c>
      <c r="V1835">
        <v>6</v>
      </c>
      <c r="W1835" t="s">
        <v>19</v>
      </c>
    </row>
    <row r="1836" spans="1:23" x14ac:dyDescent="0.2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7.2576000000000001</v>
      </c>
      <c r="U1836">
        <v>12.700799999999999</v>
      </c>
      <c r="V1836">
        <v>6</v>
      </c>
      <c r="W1836" t="s">
        <v>19</v>
      </c>
    </row>
    <row r="1837" spans="1:23" x14ac:dyDescent="0.2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v>3</v>
      </c>
      <c r="W1837" t="s">
        <v>10976</v>
      </c>
    </row>
    <row r="1838" spans="1:23" x14ac:dyDescent="0.2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v>2</v>
      </c>
      <c r="W1838" t="s">
        <v>10976</v>
      </c>
    </row>
    <row r="1839" spans="1:23" x14ac:dyDescent="0.2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3.5088000000000004</v>
      </c>
      <c r="U1839">
        <v>5.9211</v>
      </c>
      <c r="V1839">
        <v>4</v>
      </c>
      <c r="W1839" t="s">
        <v>19</v>
      </c>
    </row>
    <row r="1840" spans="1:23" x14ac:dyDescent="0.2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8.8255999999999997</v>
      </c>
      <c r="U1840">
        <v>12.135199999999999</v>
      </c>
      <c r="V1840">
        <v>4</v>
      </c>
      <c r="W1840" t="s">
        <v>19</v>
      </c>
    </row>
    <row r="1841" spans="1:23" x14ac:dyDescent="0.2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12.584000000000001</v>
      </c>
      <c r="U1841">
        <v>10.224500000000001</v>
      </c>
      <c r="V1841">
        <v>4</v>
      </c>
      <c r="W1841" t="s">
        <v>19</v>
      </c>
    </row>
    <row r="1842" spans="1:23" x14ac:dyDescent="0.2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15.660800000000002</v>
      </c>
      <c r="U1842">
        <v>29.364000000000001</v>
      </c>
      <c r="V1842">
        <v>4</v>
      </c>
      <c r="W1842" t="s">
        <v>19</v>
      </c>
    </row>
    <row r="1843" spans="1:23" x14ac:dyDescent="0.2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v>5</v>
      </c>
      <c r="W1843" t="s">
        <v>10976</v>
      </c>
    </row>
    <row r="1844" spans="1:23" x14ac:dyDescent="0.2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8.0191999999999997</v>
      </c>
      <c r="U1844">
        <v>13.532400000000001</v>
      </c>
      <c r="V1844">
        <v>2</v>
      </c>
      <c r="W1844" t="s">
        <v>19</v>
      </c>
    </row>
    <row r="1845" spans="1:23" x14ac:dyDescent="0.2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24.470399999999998</v>
      </c>
      <c r="U1845">
        <v>-30.588000000000001</v>
      </c>
      <c r="V1845">
        <v>2</v>
      </c>
      <c r="W1845" t="s">
        <v>19</v>
      </c>
    </row>
    <row r="1846" spans="1:23" x14ac:dyDescent="0.2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v>4</v>
      </c>
      <c r="W1846" t="s">
        <v>10976</v>
      </c>
    </row>
    <row r="1847" spans="1:23" x14ac:dyDescent="0.2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v>5</v>
      </c>
      <c r="W1847" t="s">
        <v>10976</v>
      </c>
    </row>
    <row r="1848" spans="1:23" x14ac:dyDescent="0.2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v>5</v>
      </c>
      <c r="W1848" t="s">
        <v>10976</v>
      </c>
    </row>
    <row r="1849" spans="1:23" x14ac:dyDescent="0.2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72.470399999999998</v>
      </c>
      <c r="U1849">
        <v>27.176400000000001</v>
      </c>
      <c r="V1849">
        <v>0</v>
      </c>
      <c r="W1849" t="s">
        <v>19</v>
      </c>
    </row>
    <row r="1850" spans="1:23" x14ac:dyDescent="0.2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1.4368000000000001</v>
      </c>
      <c r="U1850">
        <v>2.2450000000000001</v>
      </c>
      <c r="V1850">
        <v>0</v>
      </c>
      <c r="W1850" t="s">
        <v>19</v>
      </c>
    </row>
    <row r="1851" spans="1:23" x14ac:dyDescent="0.2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v>5</v>
      </c>
      <c r="W1851" t="s">
        <v>10976</v>
      </c>
    </row>
    <row r="1852" spans="1:23" x14ac:dyDescent="0.2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v>5</v>
      </c>
      <c r="W1852" t="s">
        <v>10976</v>
      </c>
    </row>
    <row r="1853" spans="1:23" x14ac:dyDescent="0.2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v>5</v>
      </c>
      <c r="W1853" t="s">
        <v>10976</v>
      </c>
    </row>
    <row r="1854" spans="1:23" x14ac:dyDescent="0.2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v>5</v>
      </c>
      <c r="W1854" t="s">
        <v>10976</v>
      </c>
    </row>
    <row r="1855" spans="1:23" x14ac:dyDescent="0.2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v>5</v>
      </c>
      <c r="W1855" t="s">
        <v>10976</v>
      </c>
    </row>
    <row r="1856" spans="1:23" x14ac:dyDescent="0.2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v>5</v>
      </c>
      <c r="W1856" t="s">
        <v>10976</v>
      </c>
    </row>
    <row r="1857" spans="1:23" x14ac:dyDescent="0.2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v>4</v>
      </c>
      <c r="W1857" t="s">
        <v>10976</v>
      </c>
    </row>
    <row r="1858" spans="1:23" x14ac:dyDescent="0.2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25.584000000000003</v>
      </c>
      <c r="U1858">
        <v>-15.99</v>
      </c>
      <c r="V1858">
        <v>3</v>
      </c>
      <c r="W1858" t="s">
        <v>19</v>
      </c>
    </row>
    <row r="1859" spans="1:23" x14ac:dyDescent="0.2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27.392000000000003</v>
      </c>
      <c r="U1859">
        <v>-53.072000000000003</v>
      </c>
      <c r="V1859">
        <v>3</v>
      </c>
      <c r="W1859" t="s">
        <v>19</v>
      </c>
    </row>
    <row r="1860" spans="1:23" x14ac:dyDescent="0.2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v>2</v>
      </c>
      <c r="W1860" t="s">
        <v>10976</v>
      </c>
    </row>
    <row r="1861" spans="1:23" x14ac:dyDescent="0.2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v>2</v>
      </c>
      <c r="W1861" t="s">
        <v>10976</v>
      </c>
    </row>
    <row r="1862" spans="1:23" x14ac:dyDescent="0.2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51.513599999999997</v>
      </c>
      <c r="U1862">
        <v>-28.976400000000002</v>
      </c>
      <c r="V1862">
        <v>1</v>
      </c>
      <c r="W1862" t="s">
        <v>19</v>
      </c>
    </row>
    <row r="1863" spans="1:23" x14ac:dyDescent="0.2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v>1</v>
      </c>
      <c r="W1863" t="s">
        <v>10976</v>
      </c>
    </row>
    <row r="1864" spans="1:23" x14ac:dyDescent="0.2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9.926400000000001</v>
      </c>
      <c r="U1864">
        <v>4.9631999999999996</v>
      </c>
      <c r="V1864">
        <v>0</v>
      </c>
      <c r="W1864" t="s">
        <v>19</v>
      </c>
    </row>
    <row r="1865" spans="1:23" x14ac:dyDescent="0.2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363.72500000000002</v>
      </c>
      <c r="U1865">
        <v>-465.56799999999998</v>
      </c>
      <c r="V1865">
        <v>4</v>
      </c>
      <c r="W1865" t="s">
        <v>19</v>
      </c>
    </row>
    <row r="1866" spans="1:23" x14ac:dyDescent="0.2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4.9920000000000009</v>
      </c>
      <c r="U1866">
        <v>4.3680000000000003</v>
      </c>
      <c r="V1866">
        <v>4</v>
      </c>
      <c r="W1866" t="s">
        <v>19</v>
      </c>
    </row>
    <row r="1867" spans="1:23" x14ac:dyDescent="0.2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148.31280000000001</v>
      </c>
      <c r="U1867">
        <v>-92.695499999999996</v>
      </c>
      <c r="V1867">
        <v>0</v>
      </c>
      <c r="W1867" t="s">
        <v>19</v>
      </c>
    </row>
    <row r="1868" spans="1:23" x14ac:dyDescent="0.2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v>3</v>
      </c>
      <c r="W1868" t="s">
        <v>10976</v>
      </c>
    </row>
    <row r="1869" spans="1:23" x14ac:dyDescent="0.2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6.2208000000000006</v>
      </c>
      <c r="U1869">
        <v>10.8864</v>
      </c>
      <c r="V1869">
        <v>6</v>
      </c>
      <c r="W1869" t="s">
        <v>19</v>
      </c>
    </row>
    <row r="1870" spans="1:23" x14ac:dyDescent="0.2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15.651200000000001</v>
      </c>
      <c r="U1870">
        <v>-17.607600000000001</v>
      </c>
      <c r="V1870">
        <v>6</v>
      </c>
      <c r="W1870" t="s">
        <v>19</v>
      </c>
    </row>
    <row r="1871" spans="1:23" x14ac:dyDescent="0.2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v>3</v>
      </c>
      <c r="W1871" t="s">
        <v>10976</v>
      </c>
    </row>
    <row r="1872" spans="1:23" x14ac:dyDescent="0.2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v>4</v>
      </c>
      <c r="W1872" t="s">
        <v>10976</v>
      </c>
    </row>
    <row r="1873" spans="1:23" x14ac:dyDescent="0.2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160.31360000000001</v>
      </c>
      <c r="U1873">
        <v>50.097999999999999</v>
      </c>
      <c r="V1873">
        <v>4</v>
      </c>
      <c r="W1873" t="s">
        <v>19</v>
      </c>
    </row>
    <row r="1874" spans="1:23" x14ac:dyDescent="0.2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54.569600000000008</v>
      </c>
      <c r="U1874">
        <v>27.284800000000001</v>
      </c>
      <c r="V1874">
        <v>4</v>
      </c>
      <c r="W1874" t="s">
        <v>19</v>
      </c>
    </row>
    <row r="1875" spans="1:23" x14ac:dyDescent="0.2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v>4</v>
      </c>
      <c r="W1875" t="s">
        <v>10976</v>
      </c>
    </row>
    <row r="1876" spans="1:23" x14ac:dyDescent="0.2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3.2448000000000001</v>
      </c>
      <c r="U1876">
        <v>5.8811999999999998</v>
      </c>
      <c r="V1876">
        <v>5</v>
      </c>
      <c r="W1876" t="s">
        <v>19</v>
      </c>
    </row>
    <row r="1877" spans="1:23" x14ac:dyDescent="0.2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35.3568</v>
      </c>
      <c r="U1877">
        <v>-22.097999999999999</v>
      </c>
      <c r="V1877">
        <v>6</v>
      </c>
      <c r="W1877" t="s">
        <v>19</v>
      </c>
    </row>
    <row r="1878" spans="1:23" x14ac:dyDescent="0.2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94.075199999999995</v>
      </c>
      <c r="U1878">
        <v>47.037599999999998</v>
      </c>
      <c r="V1878">
        <v>4</v>
      </c>
      <c r="W1878" t="s">
        <v>19</v>
      </c>
    </row>
    <row r="1879" spans="1:23" x14ac:dyDescent="0.2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78.7136</v>
      </c>
      <c r="U1879">
        <v>-44.276400000000002</v>
      </c>
      <c r="V1879">
        <v>4</v>
      </c>
      <c r="W1879" t="s">
        <v>19</v>
      </c>
    </row>
    <row r="1880" spans="1:23" x14ac:dyDescent="0.2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60.475200000000001</v>
      </c>
      <c r="U1880">
        <v>22.6782</v>
      </c>
      <c r="V1880">
        <v>4</v>
      </c>
      <c r="W1880" t="s">
        <v>19</v>
      </c>
    </row>
    <row r="1881" spans="1:23" x14ac:dyDescent="0.2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48.119399999999999</v>
      </c>
      <c r="U1881">
        <v>-48.119399999999999</v>
      </c>
      <c r="V1881">
        <v>5</v>
      </c>
      <c r="W1881" t="s">
        <v>19</v>
      </c>
    </row>
    <row r="1882" spans="1:23" x14ac:dyDescent="0.2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v>0</v>
      </c>
      <c r="W1882" t="s">
        <v>10976</v>
      </c>
    </row>
    <row r="1883" spans="1:23" x14ac:dyDescent="0.2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38.360700000000001</v>
      </c>
      <c r="U1883">
        <v>63.9345</v>
      </c>
      <c r="V1883">
        <v>0</v>
      </c>
      <c r="W1883" t="s">
        <v>19</v>
      </c>
    </row>
    <row r="1884" spans="1:23" x14ac:dyDescent="0.2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v>0</v>
      </c>
      <c r="W1884" t="s">
        <v>10976</v>
      </c>
    </row>
    <row r="1885" spans="1:23" x14ac:dyDescent="0.2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43.411200000000008</v>
      </c>
      <c r="U1885">
        <v>78.6828</v>
      </c>
      <c r="V1885">
        <v>4</v>
      </c>
      <c r="W1885" t="s">
        <v>19</v>
      </c>
    </row>
    <row r="1886" spans="1:23" x14ac:dyDescent="0.2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1.2000000000000002</v>
      </c>
      <c r="U1886">
        <v>2.1</v>
      </c>
      <c r="V1886">
        <v>4</v>
      </c>
      <c r="W1886" t="s">
        <v>19</v>
      </c>
    </row>
    <row r="1887" spans="1:23" x14ac:dyDescent="0.2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v>4</v>
      </c>
      <c r="W1887" t="s">
        <v>10976</v>
      </c>
    </row>
    <row r="1888" spans="1:23" x14ac:dyDescent="0.2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1.4208000000000001</v>
      </c>
      <c r="U1888">
        <v>2.3976000000000002</v>
      </c>
      <c r="V1888">
        <v>2</v>
      </c>
      <c r="W1888" t="s">
        <v>19</v>
      </c>
    </row>
    <row r="1889" spans="1:23" x14ac:dyDescent="0.2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278.84639999999996</v>
      </c>
      <c r="U1889">
        <v>-331.96</v>
      </c>
      <c r="V1889">
        <v>2</v>
      </c>
      <c r="W1889" t="s">
        <v>19</v>
      </c>
    </row>
    <row r="1890" spans="1:23" x14ac:dyDescent="0.2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24.358400000000003</v>
      </c>
      <c r="U1890">
        <v>13.701599999999999</v>
      </c>
      <c r="V1890">
        <v>1</v>
      </c>
      <c r="W1890" t="s">
        <v>19</v>
      </c>
    </row>
    <row r="1891" spans="1:23" x14ac:dyDescent="0.2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163.83600000000001</v>
      </c>
      <c r="U1891">
        <v>-122.877</v>
      </c>
      <c r="V1891">
        <v>1</v>
      </c>
      <c r="W1891" t="s">
        <v>19</v>
      </c>
    </row>
    <row r="1892" spans="1:23" x14ac:dyDescent="0.2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v>4</v>
      </c>
      <c r="W1892" t="s">
        <v>10976</v>
      </c>
    </row>
    <row r="1893" spans="1:23" x14ac:dyDescent="0.2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v>4</v>
      </c>
      <c r="W1893" t="s">
        <v>10976</v>
      </c>
    </row>
    <row r="1894" spans="1:23" x14ac:dyDescent="0.2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1.5648</v>
      </c>
      <c r="U1894">
        <v>2.9340000000000002</v>
      </c>
      <c r="V1894">
        <v>2</v>
      </c>
      <c r="W1894" t="s">
        <v>19</v>
      </c>
    </row>
    <row r="1895" spans="1:23" x14ac:dyDescent="0.2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4.9568000000000003</v>
      </c>
      <c r="U1895">
        <v>7.7450000000000001</v>
      </c>
      <c r="V1895">
        <v>5</v>
      </c>
      <c r="W1895" t="s">
        <v>19</v>
      </c>
    </row>
    <row r="1896" spans="1:23" x14ac:dyDescent="0.2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v>3</v>
      </c>
      <c r="W1896" t="s">
        <v>10976</v>
      </c>
    </row>
    <row r="1897" spans="1:23" x14ac:dyDescent="0.2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97.596800000000002</v>
      </c>
      <c r="U1897">
        <v>152.495</v>
      </c>
      <c r="V1897">
        <v>4</v>
      </c>
      <c r="W1897" t="s">
        <v>19</v>
      </c>
    </row>
    <row r="1898" spans="1:23" x14ac:dyDescent="0.2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v>3</v>
      </c>
      <c r="W1898" t="s">
        <v>10976</v>
      </c>
    </row>
    <row r="1899" spans="1:23" x14ac:dyDescent="0.2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5.9616000000000007</v>
      </c>
      <c r="U1899">
        <v>10.805400000000001</v>
      </c>
      <c r="V1899">
        <v>4</v>
      </c>
      <c r="W1899" t="s">
        <v>19</v>
      </c>
    </row>
    <row r="1900" spans="1:23" x14ac:dyDescent="0.2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353.6232</v>
      </c>
      <c r="U1900">
        <v>-336.78399999999999</v>
      </c>
      <c r="V1900">
        <v>4</v>
      </c>
      <c r="W1900" t="s">
        <v>19</v>
      </c>
    </row>
    <row r="1901" spans="1:23" x14ac:dyDescent="0.2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78.326325000000011</v>
      </c>
      <c r="U1901">
        <v>-110.7645</v>
      </c>
      <c r="V1901">
        <v>4</v>
      </c>
      <c r="W1901" t="s">
        <v>19</v>
      </c>
    </row>
    <row r="1902" spans="1:23" x14ac:dyDescent="0.2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v>4</v>
      </c>
      <c r="W1902" t="s">
        <v>10976</v>
      </c>
    </row>
    <row r="1903" spans="1:23" x14ac:dyDescent="0.2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v>3</v>
      </c>
      <c r="W1903" t="s">
        <v>10976</v>
      </c>
    </row>
    <row r="1904" spans="1:23" x14ac:dyDescent="0.2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1.0368000000000002</v>
      </c>
      <c r="U1904">
        <v>1.8144</v>
      </c>
      <c r="V1904">
        <v>1</v>
      </c>
      <c r="W1904" t="s">
        <v>19</v>
      </c>
    </row>
    <row r="1905" spans="1:23" x14ac:dyDescent="0.2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95.696000000000012</v>
      </c>
      <c r="U1905">
        <v>47.847999999999999</v>
      </c>
      <c r="V1905">
        <v>1</v>
      </c>
      <c r="W1905" t="s">
        <v>19</v>
      </c>
    </row>
    <row r="1906" spans="1:23" x14ac:dyDescent="0.2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5.68</v>
      </c>
      <c r="U1906">
        <v>6.7450000000000001</v>
      </c>
      <c r="V1906">
        <v>1</v>
      </c>
      <c r="W1906" t="s">
        <v>19</v>
      </c>
    </row>
    <row r="1907" spans="1:23" x14ac:dyDescent="0.2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v>3</v>
      </c>
      <c r="W1907" t="s">
        <v>10976</v>
      </c>
    </row>
    <row r="1908" spans="1:23" x14ac:dyDescent="0.2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2.0663999999999998</v>
      </c>
      <c r="U1908">
        <v>-2.1648000000000001</v>
      </c>
      <c r="V1908">
        <v>4</v>
      </c>
      <c r="W1908" t="s">
        <v>19</v>
      </c>
    </row>
    <row r="1909" spans="1:23" x14ac:dyDescent="0.2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18.912599999999998</v>
      </c>
      <c r="U1909">
        <v>-21.6144</v>
      </c>
      <c r="V1909">
        <v>4</v>
      </c>
      <c r="W1909" t="s">
        <v>19</v>
      </c>
    </row>
    <row r="1910" spans="1:23" x14ac:dyDescent="0.2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v>1</v>
      </c>
      <c r="W1910" t="s">
        <v>10976</v>
      </c>
    </row>
    <row r="1911" spans="1:23" x14ac:dyDescent="0.2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v>5</v>
      </c>
      <c r="W1911" t="s">
        <v>10976</v>
      </c>
    </row>
    <row r="1912" spans="1:23" x14ac:dyDescent="0.2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v>7</v>
      </c>
      <c r="W1912" t="s">
        <v>10976</v>
      </c>
    </row>
    <row r="1913" spans="1:23" x14ac:dyDescent="0.2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54.779200000000003</v>
      </c>
      <c r="U1913">
        <v>92.439899999999994</v>
      </c>
      <c r="V1913">
        <v>3</v>
      </c>
      <c r="W1913" t="s">
        <v>19</v>
      </c>
    </row>
    <row r="1914" spans="1:23" x14ac:dyDescent="0.2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238.8528</v>
      </c>
      <c r="U1914">
        <v>49.761000000000003</v>
      </c>
      <c r="V1914">
        <v>3</v>
      </c>
      <c r="W1914" t="s">
        <v>19</v>
      </c>
    </row>
    <row r="1915" spans="1:23" x14ac:dyDescent="0.2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v>2</v>
      </c>
      <c r="W1915" t="s">
        <v>10976</v>
      </c>
    </row>
    <row r="1916" spans="1:23" x14ac:dyDescent="0.2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92159999999999997</v>
      </c>
      <c r="U1916">
        <v>1.6704000000000001</v>
      </c>
      <c r="V1916">
        <v>5</v>
      </c>
      <c r="W1916" t="s">
        <v>19</v>
      </c>
    </row>
    <row r="1917" spans="1:23" x14ac:dyDescent="0.2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3.1056000000000004</v>
      </c>
      <c r="U1917">
        <v>4.8525</v>
      </c>
      <c r="V1917">
        <v>5</v>
      </c>
      <c r="W1917" t="s">
        <v>19</v>
      </c>
    </row>
    <row r="1918" spans="1:23" x14ac:dyDescent="0.2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2.3904000000000001</v>
      </c>
      <c r="U1918">
        <v>3.8843999999999999</v>
      </c>
      <c r="V1918">
        <v>5</v>
      </c>
      <c r="W1918" t="s">
        <v>19</v>
      </c>
    </row>
    <row r="1919" spans="1:23" x14ac:dyDescent="0.2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v>6</v>
      </c>
      <c r="W1919" t="s">
        <v>10976</v>
      </c>
    </row>
    <row r="1920" spans="1:23" x14ac:dyDescent="0.2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v>2</v>
      </c>
      <c r="W1920" t="s">
        <v>10976</v>
      </c>
    </row>
    <row r="1921" spans="1:23" x14ac:dyDescent="0.2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179.184</v>
      </c>
      <c r="U1921">
        <v>302.37299999999999</v>
      </c>
      <c r="V1921">
        <v>2</v>
      </c>
      <c r="W1921" t="s">
        <v>19</v>
      </c>
    </row>
    <row r="1922" spans="1:23" x14ac:dyDescent="0.2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46.256400000000006</v>
      </c>
      <c r="U1922">
        <v>97.6524</v>
      </c>
      <c r="V1922">
        <v>2</v>
      </c>
      <c r="W1922" t="s">
        <v>19</v>
      </c>
    </row>
    <row r="1923" spans="1:23" x14ac:dyDescent="0.2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3.0015999999999998</v>
      </c>
      <c r="U1923">
        <v>1.5007999999999999</v>
      </c>
      <c r="V1923">
        <v>6</v>
      </c>
      <c r="W1923" t="s">
        <v>19</v>
      </c>
    </row>
    <row r="1924" spans="1:23" x14ac:dyDescent="0.2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172.72800000000001</v>
      </c>
      <c r="U1924">
        <v>107.955</v>
      </c>
      <c r="V1924">
        <v>2</v>
      </c>
      <c r="W1924" t="s">
        <v>19</v>
      </c>
    </row>
    <row r="1925" spans="1:23" x14ac:dyDescent="0.2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9.523200000000001</v>
      </c>
      <c r="U1925">
        <v>3.5712000000000002</v>
      </c>
      <c r="V1925">
        <v>2</v>
      </c>
      <c r="W1925" t="s">
        <v>19</v>
      </c>
    </row>
    <row r="1926" spans="1:23" x14ac:dyDescent="0.2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v>2</v>
      </c>
      <c r="W1926" t="s">
        <v>10976</v>
      </c>
    </row>
    <row r="1927" spans="1:23" x14ac:dyDescent="0.2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v>4</v>
      </c>
      <c r="W1927" t="s">
        <v>10976</v>
      </c>
    </row>
    <row r="1928" spans="1:23" x14ac:dyDescent="0.2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35.496000000000002</v>
      </c>
      <c r="U1928">
        <v>19.9665</v>
      </c>
      <c r="V1928">
        <v>6</v>
      </c>
      <c r="W1928" t="s">
        <v>19</v>
      </c>
    </row>
    <row r="1929" spans="1:23" x14ac:dyDescent="0.2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17.753600000000002</v>
      </c>
      <c r="U1929">
        <v>31.0688</v>
      </c>
      <c r="V1929">
        <v>3</v>
      </c>
      <c r="W1929" t="s">
        <v>19</v>
      </c>
    </row>
    <row r="1930" spans="1:23" x14ac:dyDescent="0.2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v>2</v>
      </c>
      <c r="W1930" t="s">
        <v>10976</v>
      </c>
    </row>
    <row r="1931" spans="1:23" x14ac:dyDescent="0.2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v>2</v>
      </c>
      <c r="W1931" t="s">
        <v>10976</v>
      </c>
    </row>
    <row r="1932" spans="1:23" x14ac:dyDescent="0.2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131.99520000000001</v>
      </c>
      <c r="U1932">
        <v>49.498199999999997</v>
      </c>
      <c r="V1932">
        <v>2</v>
      </c>
      <c r="W1932" t="s">
        <v>19</v>
      </c>
    </row>
    <row r="1933" spans="1:23" x14ac:dyDescent="0.2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54.398400000000009</v>
      </c>
      <c r="U1933">
        <v>23.799299999999999</v>
      </c>
      <c r="V1933">
        <v>2</v>
      </c>
      <c r="W1933" t="s">
        <v>19</v>
      </c>
    </row>
    <row r="1934" spans="1:23" x14ac:dyDescent="0.2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v>4</v>
      </c>
      <c r="W1934" t="s">
        <v>10976</v>
      </c>
    </row>
    <row r="1935" spans="1:23" x14ac:dyDescent="0.2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v>4</v>
      </c>
      <c r="W1935" t="s">
        <v>10976</v>
      </c>
    </row>
    <row r="1936" spans="1:23" x14ac:dyDescent="0.2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v>6</v>
      </c>
      <c r="W1936" t="s">
        <v>10976</v>
      </c>
    </row>
    <row r="1937" spans="1:23" x14ac:dyDescent="0.2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v>6</v>
      </c>
      <c r="W1937" t="s">
        <v>10976</v>
      </c>
    </row>
    <row r="1938" spans="1:23" x14ac:dyDescent="0.2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v>2</v>
      </c>
      <c r="W1938" t="s">
        <v>10976</v>
      </c>
    </row>
    <row r="1939" spans="1:23" x14ac:dyDescent="0.2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13.977599999999999</v>
      </c>
      <c r="U1939">
        <v>-13.311999999999999</v>
      </c>
      <c r="V1939">
        <v>4</v>
      </c>
      <c r="W1939" t="s">
        <v>19</v>
      </c>
    </row>
    <row r="1940" spans="1:23" x14ac:dyDescent="0.2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6.6976000000000004</v>
      </c>
      <c r="U1940">
        <v>-1.2558</v>
      </c>
      <c r="V1940">
        <v>4</v>
      </c>
      <c r="W1940" t="s">
        <v>19</v>
      </c>
    </row>
    <row r="1941" spans="1:23" x14ac:dyDescent="0.2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6.1151999999999997</v>
      </c>
      <c r="U1941">
        <v>-6.1151999999999997</v>
      </c>
      <c r="V1941">
        <v>4</v>
      </c>
      <c r="W1941" t="s">
        <v>19</v>
      </c>
    </row>
    <row r="1942" spans="1:23" x14ac:dyDescent="0.2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132.57599999999999</v>
      </c>
      <c r="U1942">
        <v>74.573999999999998</v>
      </c>
      <c r="V1942">
        <v>4</v>
      </c>
      <c r="W1942" t="s">
        <v>19</v>
      </c>
    </row>
    <row r="1943" spans="1:23" x14ac:dyDescent="0.2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9.4719999999999995</v>
      </c>
      <c r="U1943">
        <v>17.760000000000002</v>
      </c>
      <c r="V1943">
        <v>3</v>
      </c>
      <c r="W1943" t="s">
        <v>19</v>
      </c>
    </row>
    <row r="1944" spans="1:23" x14ac:dyDescent="0.2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5.4880000000000004</v>
      </c>
      <c r="U1944">
        <v>2.4009999999999998</v>
      </c>
      <c r="V1944">
        <v>3</v>
      </c>
      <c r="W1944" t="s">
        <v>19</v>
      </c>
    </row>
    <row r="1945" spans="1:23" x14ac:dyDescent="0.2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2.5920000000000005</v>
      </c>
      <c r="U1945">
        <v>-5.1840000000000002</v>
      </c>
      <c r="V1945">
        <v>3</v>
      </c>
      <c r="W1945" t="s">
        <v>19</v>
      </c>
    </row>
    <row r="1946" spans="1:23" x14ac:dyDescent="0.2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19.1936</v>
      </c>
      <c r="U1946">
        <v>26.391200000000001</v>
      </c>
      <c r="V1946">
        <v>6</v>
      </c>
      <c r="W1946" t="s">
        <v>19</v>
      </c>
    </row>
    <row r="1947" spans="1:23" x14ac:dyDescent="0.2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2.0736000000000003</v>
      </c>
      <c r="U1947">
        <v>3.6288</v>
      </c>
      <c r="V1947">
        <v>6</v>
      </c>
      <c r="W1947" t="s">
        <v>19</v>
      </c>
    </row>
    <row r="1948" spans="1:23" x14ac:dyDescent="0.2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v>4</v>
      </c>
      <c r="W1948" t="s">
        <v>10976</v>
      </c>
    </row>
    <row r="1949" spans="1:23" x14ac:dyDescent="0.2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v>4</v>
      </c>
      <c r="W1949" t="s">
        <v>10976</v>
      </c>
    </row>
    <row r="1950" spans="1:23" x14ac:dyDescent="0.2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101.81040000000002</v>
      </c>
      <c r="U1950">
        <v>-93.3262</v>
      </c>
      <c r="V1950">
        <v>4</v>
      </c>
      <c r="W1950" t="s">
        <v>19</v>
      </c>
    </row>
    <row r="1951" spans="1:23" x14ac:dyDescent="0.2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v>4</v>
      </c>
      <c r="W1951" t="s">
        <v>10976</v>
      </c>
    </row>
    <row r="1952" spans="1:23" x14ac:dyDescent="0.2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5.2864000000000004</v>
      </c>
      <c r="U1952">
        <v>8.9207999999999998</v>
      </c>
      <c r="V1952">
        <v>4</v>
      </c>
      <c r="W1952" t="s">
        <v>19</v>
      </c>
    </row>
    <row r="1953" spans="1:23" x14ac:dyDescent="0.2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v>4</v>
      </c>
      <c r="W1953" t="s">
        <v>10976</v>
      </c>
    </row>
    <row r="1954" spans="1:23" x14ac:dyDescent="0.2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v>4</v>
      </c>
      <c r="W1954" t="s">
        <v>10976</v>
      </c>
    </row>
    <row r="1955" spans="1:23" x14ac:dyDescent="0.2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128.24100000000001</v>
      </c>
      <c r="U1955">
        <v>213.73500000000001</v>
      </c>
      <c r="V1955">
        <v>4</v>
      </c>
      <c r="W1955" t="s">
        <v>19</v>
      </c>
    </row>
    <row r="1956" spans="1:23" x14ac:dyDescent="0.2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v>4</v>
      </c>
      <c r="W1956" t="s">
        <v>10976</v>
      </c>
    </row>
    <row r="1957" spans="1:23" x14ac:dyDescent="0.2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v>4</v>
      </c>
      <c r="W1957" t="s">
        <v>10976</v>
      </c>
    </row>
    <row r="1958" spans="1:23" x14ac:dyDescent="0.2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v>4</v>
      </c>
      <c r="W1958" t="s">
        <v>10976</v>
      </c>
    </row>
    <row r="1959" spans="1:23" x14ac:dyDescent="0.2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v>4</v>
      </c>
      <c r="W1959" t="s">
        <v>10976</v>
      </c>
    </row>
    <row r="1960" spans="1:23" x14ac:dyDescent="0.2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v>5</v>
      </c>
      <c r="W1960" t="s">
        <v>10976</v>
      </c>
    </row>
    <row r="1961" spans="1:23" x14ac:dyDescent="0.2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v>5</v>
      </c>
      <c r="W1961" t="s">
        <v>10976</v>
      </c>
    </row>
    <row r="1962" spans="1:23" x14ac:dyDescent="0.2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v>5</v>
      </c>
      <c r="W1962" t="s">
        <v>10976</v>
      </c>
    </row>
    <row r="1963" spans="1:23" x14ac:dyDescent="0.2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v>5</v>
      </c>
      <c r="W1963" t="s">
        <v>10976</v>
      </c>
    </row>
    <row r="1964" spans="1:23" x14ac:dyDescent="0.2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v>5</v>
      </c>
      <c r="W1964" t="s">
        <v>10976</v>
      </c>
    </row>
    <row r="1965" spans="1:23" x14ac:dyDescent="0.2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v>5</v>
      </c>
      <c r="W1965" t="s">
        <v>10976</v>
      </c>
    </row>
    <row r="1966" spans="1:23" x14ac:dyDescent="0.2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v>5</v>
      </c>
      <c r="W1966" t="s">
        <v>10976</v>
      </c>
    </row>
    <row r="1967" spans="1:23" x14ac:dyDescent="0.2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v>5</v>
      </c>
      <c r="W1967" t="s">
        <v>10976</v>
      </c>
    </row>
    <row r="1968" spans="1:23" x14ac:dyDescent="0.2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v>7</v>
      </c>
      <c r="W1968" t="s">
        <v>10976</v>
      </c>
    </row>
    <row r="1969" spans="1:23" x14ac:dyDescent="0.2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v>7</v>
      </c>
      <c r="W1969" t="s">
        <v>10976</v>
      </c>
    </row>
    <row r="1970" spans="1:23" x14ac:dyDescent="0.2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v>7</v>
      </c>
      <c r="W1970" t="s">
        <v>10976</v>
      </c>
    </row>
    <row r="1971" spans="1:23" x14ac:dyDescent="0.2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v>6</v>
      </c>
      <c r="W1971" t="s">
        <v>10976</v>
      </c>
    </row>
    <row r="1972" spans="1:23" x14ac:dyDescent="0.2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1.2816000000000001</v>
      </c>
      <c r="U1972">
        <v>0.64080000000000004</v>
      </c>
      <c r="V1972">
        <v>5</v>
      </c>
      <c r="W1972" t="s">
        <v>19</v>
      </c>
    </row>
    <row r="1973" spans="1:23" x14ac:dyDescent="0.2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81.748800000000017</v>
      </c>
      <c r="U1973">
        <v>76.639499999999998</v>
      </c>
      <c r="V1973">
        <v>5</v>
      </c>
      <c r="W1973" t="s">
        <v>19</v>
      </c>
    </row>
    <row r="1974" spans="1:23" x14ac:dyDescent="0.2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4.0832000000000006</v>
      </c>
      <c r="U1974">
        <v>-8.6768000000000001</v>
      </c>
      <c r="V1974">
        <v>5</v>
      </c>
      <c r="W1974" t="s">
        <v>19</v>
      </c>
    </row>
    <row r="1975" spans="1:23" x14ac:dyDescent="0.2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57920000000000005</v>
      </c>
      <c r="U1975">
        <v>0.47060000000000002</v>
      </c>
      <c r="V1975">
        <v>5</v>
      </c>
      <c r="W1975" t="s">
        <v>19</v>
      </c>
    </row>
    <row r="1976" spans="1:23" x14ac:dyDescent="0.2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7.0031999999999996</v>
      </c>
      <c r="U1976">
        <v>-2.1884999999999999</v>
      </c>
      <c r="V1976">
        <v>5</v>
      </c>
      <c r="W1976" t="s">
        <v>19</v>
      </c>
    </row>
    <row r="1977" spans="1:23" x14ac:dyDescent="0.2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v>2</v>
      </c>
      <c r="W1977" t="s">
        <v>10976</v>
      </c>
    </row>
    <row r="1978" spans="1:23" x14ac:dyDescent="0.2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v>2</v>
      </c>
      <c r="W1978" t="s">
        <v>10976</v>
      </c>
    </row>
    <row r="1979" spans="1:23" x14ac:dyDescent="0.2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v>2</v>
      </c>
      <c r="W1979" t="s">
        <v>10976</v>
      </c>
    </row>
    <row r="1980" spans="1:23" x14ac:dyDescent="0.2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1.0496000000000001</v>
      </c>
      <c r="U1980">
        <v>0.59040000000000004</v>
      </c>
      <c r="V1980">
        <v>4</v>
      </c>
      <c r="W1980" t="s">
        <v>19</v>
      </c>
    </row>
    <row r="1981" spans="1:23" x14ac:dyDescent="0.2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186.7072</v>
      </c>
      <c r="U1981">
        <v>105.0228</v>
      </c>
      <c r="V1981">
        <v>0</v>
      </c>
      <c r="W1981" t="s">
        <v>19</v>
      </c>
    </row>
    <row r="1982" spans="1:23" x14ac:dyDescent="0.2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8.5952000000000002</v>
      </c>
      <c r="U1982">
        <v>4.2976000000000001</v>
      </c>
      <c r="V1982">
        <v>0</v>
      </c>
      <c r="W1982" t="s">
        <v>19</v>
      </c>
    </row>
    <row r="1983" spans="1:23" x14ac:dyDescent="0.2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v>2</v>
      </c>
      <c r="W1983" t="s">
        <v>10976</v>
      </c>
    </row>
    <row r="1984" spans="1:23" x14ac:dyDescent="0.2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v>6</v>
      </c>
      <c r="W1984" t="s">
        <v>10976</v>
      </c>
    </row>
    <row r="1985" spans="1:23" x14ac:dyDescent="0.2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v>2</v>
      </c>
      <c r="W1985" t="s">
        <v>10976</v>
      </c>
    </row>
    <row r="1986" spans="1:23" x14ac:dyDescent="0.2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v>2</v>
      </c>
      <c r="W1986" t="s">
        <v>10976</v>
      </c>
    </row>
    <row r="1987" spans="1:23" x14ac:dyDescent="0.2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v>2</v>
      </c>
      <c r="W1987" t="s">
        <v>10976</v>
      </c>
    </row>
    <row r="1988" spans="1:23" x14ac:dyDescent="0.2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575.99040000000002</v>
      </c>
      <c r="U1988">
        <v>191.99680000000001</v>
      </c>
      <c r="V1988">
        <v>2</v>
      </c>
      <c r="W1988" t="s">
        <v>19</v>
      </c>
    </row>
    <row r="1989" spans="1:23" x14ac:dyDescent="0.2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v>4</v>
      </c>
      <c r="W1989" t="s">
        <v>10976</v>
      </c>
    </row>
    <row r="1990" spans="1:23" x14ac:dyDescent="0.2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v>4</v>
      </c>
      <c r="W1990" t="s">
        <v>10976</v>
      </c>
    </row>
    <row r="1991" spans="1:23" x14ac:dyDescent="0.2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v>4</v>
      </c>
      <c r="W1991" t="s">
        <v>10976</v>
      </c>
    </row>
    <row r="1992" spans="1:23" x14ac:dyDescent="0.2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v>4</v>
      </c>
      <c r="W1992" t="s">
        <v>10976</v>
      </c>
    </row>
    <row r="1993" spans="1:23" x14ac:dyDescent="0.2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3.4692000000000003</v>
      </c>
      <c r="U1993">
        <v>-3.7995999999999999</v>
      </c>
      <c r="V1993">
        <v>4</v>
      </c>
      <c r="W1993" t="s">
        <v>19</v>
      </c>
    </row>
    <row r="1994" spans="1:23" x14ac:dyDescent="0.2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14.208000000000002</v>
      </c>
      <c r="U1994">
        <v>26.64</v>
      </c>
      <c r="V1994">
        <v>7</v>
      </c>
      <c r="W1994" t="s">
        <v>19</v>
      </c>
    </row>
    <row r="1995" spans="1:23" x14ac:dyDescent="0.2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1.0688000000000002</v>
      </c>
      <c r="U1995">
        <v>0.73480000000000001</v>
      </c>
      <c r="V1995">
        <v>7</v>
      </c>
      <c r="W1995" t="s">
        <v>19</v>
      </c>
    </row>
    <row r="1996" spans="1:23" x14ac:dyDescent="0.2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2.2608000000000001</v>
      </c>
      <c r="U1996">
        <v>-2.1194999999999999</v>
      </c>
      <c r="V1996">
        <v>7</v>
      </c>
      <c r="W1996" t="s">
        <v>19</v>
      </c>
    </row>
    <row r="1997" spans="1:23" x14ac:dyDescent="0.2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235.69600000000003</v>
      </c>
      <c r="U1997">
        <v>-766.01199999999994</v>
      </c>
      <c r="V1997">
        <v>2</v>
      </c>
      <c r="W1997" t="s">
        <v>19</v>
      </c>
    </row>
    <row r="1998" spans="1:23" x14ac:dyDescent="0.2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5.2511999999999999</v>
      </c>
      <c r="U1998">
        <v>-3.7195999999999998</v>
      </c>
      <c r="V1998">
        <v>2</v>
      </c>
      <c r="W1998" t="s">
        <v>19</v>
      </c>
    </row>
    <row r="1999" spans="1:23" x14ac:dyDescent="0.2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v>3</v>
      </c>
      <c r="W1999" t="s">
        <v>10976</v>
      </c>
    </row>
    <row r="2000" spans="1:23" x14ac:dyDescent="0.2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v>3</v>
      </c>
      <c r="W2000" t="s">
        <v>10976</v>
      </c>
    </row>
    <row r="2001" spans="1:23" x14ac:dyDescent="0.2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v>3</v>
      </c>
      <c r="W2001" t="s">
        <v>10976</v>
      </c>
    </row>
    <row r="2002" spans="1:23" x14ac:dyDescent="0.2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v>7</v>
      </c>
      <c r="W2002" t="s">
        <v>10976</v>
      </c>
    </row>
    <row r="2003" spans="1:23" x14ac:dyDescent="0.2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v>7</v>
      </c>
      <c r="W2003" t="s">
        <v>10976</v>
      </c>
    </row>
    <row r="2004" spans="1:23" x14ac:dyDescent="0.2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v>3</v>
      </c>
      <c r="W2004" t="s">
        <v>10976</v>
      </c>
    </row>
    <row r="2005" spans="1:23" x14ac:dyDescent="0.2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v>3</v>
      </c>
      <c r="W2005" t="s">
        <v>10976</v>
      </c>
    </row>
    <row r="2006" spans="1:23" x14ac:dyDescent="0.2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9.0912000000000006</v>
      </c>
      <c r="U2006">
        <v>-17.045999999999999</v>
      </c>
      <c r="V2006">
        <v>7</v>
      </c>
      <c r="W2006" t="s">
        <v>19</v>
      </c>
    </row>
    <row r="2007" spans="1:23" x14ac:dyDescent="0.2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v>4</v>
      </c>
      <c r="W2007" t="s">
        <v>10976</v>
      </c>
    </row>
    <row r="2008" spans="1:23" x14ac:dyDescent="0.2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v>4</v>
      </c>
      <c r="W2008" t="s">
        <v>10976</v>
      </c>
    </row>
    <row r="2009" spans="1:23" x14ac:dyDescent="0.2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55.011600000000001</v>
      </c>
      <c r="U2009">
        <v>-36.674399999999999</v>
      </c>
      <c r="V2009">
        <v>1</v>
      </c>
      <c r="W2009" t="s">
        <v>19</v>
      </c>
    </row>
    <row r="2010" spans="1:23" x14ac:dyDescent="0.2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84480000000000011</v>
      </c>
      <c r="U2010">
        <v>0.47520000000000001</v>
      </c>
      <c r="V2010">
        <v>6</v>
      </c>
      <c r="W2010" t="s">
        <v>19</v>
      </c>
    </row>
    <row r="2011" spans="1:23" x14ac:dyDescent="0.2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66.611199999999997</v>
      </c>
      <c r="U2011">
        <v>29.142399999999999</v>
      </c>
      <c r="V2011">
        <v>6</v>
      </c>
      <c r="W2011" t="s">
        <v>19</v>
      </c>
    </row>
    <row r="2012" spans="1:23" x14ac:dyDescent="0.2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4.9792000000000005</v>
      </c>
      <c r="U2012">
        <v>7.78</v>
      </c>
      <c r="V2012">
        <v>6</v>
      </c>
      <c r="W2012" t="s">
        <v>19</v>
      </c>
    </row>
    <row r="2013" spans="1:23" x14ac:dyDescent="0.2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31.996800000000004</v>
      </c>
      <c r="U2013">
        <v>35.996400000000001</v>
      </c>
      <c r="V2013">
        <v>0</v>
      </c>
      <c r="W2013" t="s">
        <v>19</v>
      </c>
    </row>
    <row r="2014" spans="1:23" x14ac:dyDescent="0.2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9.2688000000000006</v>
      </c>
      <c r="U2014">
        <v>4.6344000000000003</v>
      </c>
      <c r="V2014">
        <v>0</v>
      </c>
      <c r="W2014" t="s">
        <v>19</v>
      </c>
    </row>
    <row r="2015" spans="1:23" x14ac:dyDescent="0.2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v>5</v>
      </c>
      <c r="W2015" t="s">
        <v>10976</v>
      </c>
    </row>
    <row r="2016" spans="1:23" x14ac:dyDescent="0.2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v>5</v>
      </c>
      <c r="W2016" t="s">
        <v>10976</v>
      </c>
    </row>
    <row r="2017" spans="1:23" x14ac:dyDescent="0.2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v>5</v>
      </c>
      <c r="W2017" t="s">
        <v>10976</v>
      </c>
    </row>
    <row r="2018" spans="1:23" x14ac:dyDescent="0.2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3.5136000000000003</v>
      </c>
      <c r="U2018">
        <v>6.3684000000000003</v>
      </c>
      <c r="V2018">
        <v>4</v>
      </c>
      <c r="W2018" t="s">
        <v>19</v>
      </c>
    </row>
    <row r="2019" spans="1:23" x14ac:dyDescent="0.2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v>4</v>
      </c>
      <c r="W2019" t="s">
        <v>10976</v>
      </c>
    </row>
    <row r="2020" spans="1:23" x14ac:dyDescent="0.2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v>4</v>
      </c>
      <c r="W2020" t="s">
        <v>10976</v>
      </c>
    </row>
    <row r="2021" spans="1:23" x14ac:dyDescent="0.2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v>4</v>
      </c>
      <c r="W2021" t="s">
        <v>10976</v>
      </c>
    </row>
    <row r="2022" spans="1:23" x14ac:dyDescent="0.2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v>2</v>
      </c>
      <c r="W2022" t="s">
        <v>10976</v>
      </c>
    </row>
    <row r="2023" spans="1:23" x14ac:dyDescent="0.2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v>2</v>
      </c>
      <c r="W2023" t="s">
        <v>10976</v>
      </c>
    </row>
    <row r="2024" spans="1:23" x14ac:dyDescent="0.2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v>2</v>
      </c>
      <c r="W2024" t="s">
        <v>10976</v>
      </c>
    </row>
    <row r="2025" spans="1:23" x14ac:dyDescent="0.2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v>2</v>
      </c>
      <c r="W2025" t="s">
        <v>10976</v>
      </c>
    </row>
    <row r="2026" spans="1:23" x14ac:dyDescent="0.2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47.824000000000005</v>
      </c>
      <c r="U2026">
        <v>77.713999999999999</v>
      </c>
      <c r="V2026">
        <v>2</v>
      </c>
      <c r="W2026" t="s">
        <v>19</v>
      </c>
    </row>
    <row r="2027" spans="1:23" x14ac:dyDescent="0.2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v>2</v>
      </c>
      <c r="W2027" t="s">
        <v>10976</v>
      </c>
    </row>
    <row r="2028" spans="1:23" x14ac:dyDescent="0.2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6.6048000000000009</v>
      </c>
      <c r="U2028">
        <v>11.558400000000001</v>
      </c>
      <c r="V2028">
        <v>2</v>
      </c>
      <c r="W2028" t="s">
        <v>19</v>
      </c>
    </row>
    <row r="2029" spans="1:23" x14ac:dyDescent="0.2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13.427199999999999</v>
      </c>
      <c r="U2029">
        <v>23.497599999999998</v>
      </c>
      <c r="V2029">
        <v>2</v>
      </c>
      <c r="W2029" t="s">
        <v>19</v>
      </c>
    </row>
    <row r="2030" spans="1:23" x14ac:dyDescent="0.2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v>4</v>
      </c>
      <c r="W2030" t="s">
        <v>10976</v>
      </c>
    </row>
    <row r="2031" spans="1:23" x14ac:dyDescent="0.2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v>4</v>
      </c>
      <c r="W2031" t="s">
        <v>10976</v>
      </c>
    </row>
    <row r="2032" spans="1:23" x14ac:dyDescent="0.2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v>4</v>
      </c>
      <c r="W2032" t="s">
        <v>10976</v>
      </c>
    </row>
    <row r="2033" spans="1:23" x14ac:dyDescent="0.2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v>4</v>
      </c>
      <c r="W2033" t="s">
        <v>10976</v>
      </c>
    </row>
    <row r="2034" spans="1:23" x14ac:dyDescent="0.2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1.8784000000000001</v>
      </c>
      <c r="U2034">
        <v>3.2871999999999999</v>
      </c>
      <c r="V2034">
        <v>4</v>
      </c>
      <c r="W2034" t="s">
        <v>19</v>
      </c>
    </row>
    <row r="2035" spans="1:23" x14ac:dyDescent="0.2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1.8655999999999999</v>
      </c>
      <c r="U2035">
        <v>0.81620000000000004</v>
      </c>
      <c r="V2035">
        <v>4</v>
      </c>
      <c r="W2035" t="s">
        <v>19</v>
      </c>
    </row>
    <row r="2036" spans="1:23" x14ac:dyDescent="0.2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v>4</v>
      </c>
      <c r="W2036" t="s">
        <v>10976</v>
      </c>
    </row>
    <row r="2037" spans="1:23" x14ac:dyDescent="0.2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v>4</v>
      </c>
      <c r="W2037" t="s">
        <v>10976</v>
      </c>
    </row>
    <row r="2038" spans="1:23" x14ac:dyDescent="0.2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v>4</v>
      </c>
      <c r="W2038" t="s">
        <v>10976</v>
      </c>
    </row>
    <row r="2039" spans="1:23" x14ac:dyDescent="0.2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v>4</v>
      </c>
      <c r="W2039" t="s">
        <v>10976</v>
      </c>
    </row>
    <row r="2040" spans="1:23" x14ac:dyDescent="0.2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2.3904000000000001</v>
      </c>
      <c r="U2040">
        <v>4.3326000000000002</v>
      </c>
      <c r="V2040">
        <v>5</v>
      </c>
      <c r="W2040" t="s">
        <v>19</v>
      </c>
    </row>
    <row r="2041" spans="1:23" x14ac:dyDescent="0.2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3.1751999999999994</v>
      </c>
      <c r="U2041">
        <v>-3.3264</v>
      </c>
      <c r="V2041">
        <v>5</v>
      </c>
      <c r="W2041" t="s">
        <v>19</v>
      </c>
    </row>
    <row r="2042" spans="1:23" x14ac:dyDescent="0.2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6.4092000000000002</v>
      </c>
      <c r="U2042">
        <v>-6.1040000000000001</v>
      </c>
      <c r="V2042">
        <v>5</v>
      </c>
      <c r="W2042" t="s">
        <v>19</v>
      </c>
    </row>
    <row r="2043" spans="1:23" x14ac:dyDescent="0.2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15.072000000000001</v>
      </c>
      <c r="U2043">
        <v>20.724</v>
      </c>
      <c r="V2043">
        <v>5</v>
      </c>
      <c r="W2043" t="s">
        <v>19</v>
      </c>
    </row>
    <row r="2044" spans="1:23" x14ac:dyDescent="0.2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11.5008</v>
      </c>
      <c r="U2044">
        <v>20.1264</v>
      </c>
      <c r="V2044">
        <v>6</v>
      </c>
      <c r="W2044" t="s">
        <v>19</v>
      </c>
    </row>
    <row r="2045" spans="1:23" x14ac:dyDescent="0.2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7.7728000000000002</v>
      </c>
      <c r="U2045">
        <v>7.7728000000000002</v>
      </c>
      <c r="V2045">
        <v>5</v>
      </c>
      <c r="W2045" t="s">
        <v>19</v>
      </c>
    </row>
    <row r="2046" spans="1:23" x14ac:dyDescent="0.2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3.1104000000000003</v>
      </c>
      <c r="U2046">
        <v>5.4432</v>
      </c>
      <c r="V2046">
        <v>6</v>
      </c>
      <c r="W2046" t="s">
        <v>19</v>
      </c>
    </row>
    <row r="2047" spans="1:23" x14ac:dyDescent="0.2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v>4</v>
      </c>
      <c r="W2047" t="s">
        <v>10976</v>
      </c>
    </row>
    <row r="2048" spans="1:23" x14ac:dyDescent="0.2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v>4</v>
      </c>
      <c r="W2048" t="s">
        <v>10976</v>
      </c>
    </row>
    <row r="2049" spans="1:23" x14ac:dyDescent="0.2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v>4</v>
      </c>
      <c r="W2049" t="s">
        <v>10976</v>
      </c>
    </row>
    <row r="2050" spans="1:23" x14ac:dyDescent="0.2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57.960000000000008</v>
      </c>
      <c r="U2050">
        <v>36.225000000000001</v>
      </c>
      <c r="V2050">
        <v>2</v>
      </c>
      <c r="W2050" t="s">
        <v>19</v>
      </c>
    </row>
    <row r="2051" spans="1:23" x14ac:dyDescent="0.2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1.7513999999999996</v>
      </c>
      <c r="U2051">
        <v>-2.0015999999999998</v>
      </c>
      <c r="V2051">
        <v>2</v>
      </c>
      <c r="W2051" t="s">
        <v>19</v>
      </c>
    </row>
    <row r="2052" spans="1:23" x14ac:dyDescent="0.2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4.5359999999999996</v>
      </c>
      <c r="U2052">
        <v>-4.7519999999999998</v>
      </c>
      <c r="V2052">
        <v>2</v>
      </c>
      <c r="W2052" t="s">
        <v>19</v>
      </c>
    </row>
    <row r="2053" spans="1:23" x14ac:dyDescent="0.2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102.4464</v>
      </c>
      <c r="U2053">
        <v>-73.176000000000002</v>
      </c>
      <c r="V2053">
        <v>2</v>
      </c>
      <c r="W2053" t="s">
        <v>19</v>
      </c>
    </row>
    <row r="2054" spans="1:23" x14ac:dyDescent="0.2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2.2239999999999998</v>
      </c>
      <c r="U2054">
        <v>0.83399999999999996</v>
      </c>
      <c r="V2054">
        <v>2</v>
      </c>
      <c r="W2054" t="s">
        <v>19</v>
      </c>
    </row>
    <row r="2055" spans="1:23" x14ac:dyDescent="0.2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5.0688000000000004</v>
      </c>
      <c r="U2055">
        <v>3.4847999999999999</v>
      </c>
      <c r="V2055">
        <v>2</v>
      </c>
      <c r="W2055" t="s">
        <v>19</v>
      </c>
    </row>
    <row r="2056" spans="1:23" x14ac:dyDescent="0.2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v>6</v>
      </c>
      <c r="W2056" t="s">
        <v>10976</v>
      </c>
    </row>
    <row r="2057" spans="1:23" x14ac:dyDescent="0.2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v>3</v>
      </c>
      <c r="W2057" t="s">
        <v>10976</v>
      </c>
    </row>
    <row r="2058" spans="1:23" x14ac:dyDescent="0.2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v>3</v>
      </c>
      <c r="W2058" t="s">
        <v>10976</v>
      </c>
    </row>
    <row r="2059" spans="1:23" x14ac:dyDescent="0.2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v>3</v>
      </c>
      <c r="W2059" t="s">
        <v>10976</v>
      </c>
    </row>
    <row r="2060" spans="1:23" x14ac:dyDescent="0.2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v>3</v>
      </c>
      <c r="W2060" t="s">
        <v>10976</v>
      </c>
    </row>
    <row r="2061" spans="1:23" x14ac:dyDescent="0.2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v>4</v>
      </c>
      <c r="W2061" t="s">
        <v>10976</v>
      </c>
    </row>
    <row r="2062" spans="1:23" x14ac:dyDescent="0.2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v>4</v>
      </c>
      <c r="W2062" t="s">
        <v>10976</v>
      </c>
    </row>
    <row r="2063" spans="1:23" x14ac:dyDescent="0.2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3.1936</v>
      </c>
      <c r="U2063">
        <v>5.3891999999999998</v>
      </c>
      <c r="V2063">
        <v>4</v>
      </c>
      <c r="W2063" t="s">
        <v>19</v>
      </c>
    </row>
    <row r="2064" spans="1:23" x14ac:dyDescent="0.2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v>4</v>
      </c>
      <c r="W2064" t="s">
        <v>10976</v>
      </c>
    </row>
    <row r="2065" spans="1:23" x14ac:dyDescent="0.2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3.8592</v>
      </c>
      <c r="U2065">
        <v>6.03</v>
      </c>
      <c r="V2065">
        <v>4</v>
      </c>
      <c r="W2065" t="s">
        <v>19</v>
      </c>
    </row>
    <row r="2066" spans="1:23" x14ac:dyDescent="0.2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v>4</v>
      </c>
      <c r="W2066" t="s">
        <v>10976</v>
      </c>
    </row>
    <row r="2067" spans="1:23" x14ac:dyDescent="0.2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29.270400000000002</v>
      </c>
      <c r="U2067">
        <v>-9.1470000000000002</v>
      </c>
      <c r="V2067">
        <v>4</v>
      </c>
      <c r="W2067" t="s">
        <v>19</v>
      </c>
    </row>
    <row r="2068" spans="1:23" x14ac:dyDescent="0.2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v>4</v>
      </c>
      <c r="W2068" t="s">
        <v>10976</v>
      </c>
    </row>
    <row r="2069" spans="1:23" x14ac:dyDescent="0.2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v>4</v>
      </c>
      <c r="W2069" t="s">
        <v>10976</v>
      </c>
    </row>
    <row r="2070" spans="1:23" x14ac:dyDescent="0.2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v>6</v>
      </c>
      <c r="W2070" t="s">
        <v>10976</v>
      </c>
    </row>
    <row r="2071" spans="1:23" x14ac:dyDescent="0.2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142.16640000000001</v>
      </c>
      <c r="U2071">
        <v>-97.739400000000003</v>
      </c>
      <c r="V2071">
        <v>6</v>
      </c>
      <c r="W2071" t="s">
        <v>19</v>
      </c>
    </row>
    <row r="2072" spans="1:23" x14ac:dyDescent="0.2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1.3587</v>
      </c>
      <c r="U2072">
        <v>-1.294</v>
      </c>
      <c r="V2072">
        <v>2</v>
      </c>
      <c r="W2072" t="s">
        <v>19</v>
      </c>
    </row>
    <row r="2073" spans="1:23" x14ac:dyDescent="0.2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56.784000000000006</v>
      </c>
      <c r="U2073">
        <v>-46.137</v>
      </c>
      <c r="V2073">
        <v>5</v>
      </c>
      <c r="W2073" t="s">
        <v>19</v>
      </c>
    </row>
    <row r="2074" spans="1:23" x14ac:dyDescent="0.2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1.4624000000000001</v>
      </c>
      <c r="U2074">
        <v>2.5592000000000001</v>
      </c>
      <c r="V2074">
        <v>6</v>
      </c>
      <c r="W2074" t="s">
        <v>19</v>
      </c>
    </row>
    <row r="2075" spans="1:23" x14ac:dyDescent="0.2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v>5</v>
      </c>
      <c r="W2075" t="s">
        <v>10976</v>
      </c>
    </row>
    <row r="2076" spans="1:23" x14ac:dyDescent="0.2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152.30879999999999</v>
      </c>
      <c r="U2076">
        <v>66.635099999999994</v>
      </c>
      <c r="V2076">
        <v>5</v>
      </c>
      <c r="W2076" t="s">
        <v>19</v>
      </c>
    </row>
    <row r="2077" spans="1:23" x14ac:dyDescent="0.2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v>4</v>
      </c>
      <c r="W2077" t="s">
        <v>10976</v>
      </c>
    </row>
    <row r="2078" spans="1:23" x14ac:dyDescent="0.2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v>3</v>
      </c>
      <c r="W2078" t="s">
        <v>10976</v>
      </c>
    </row>
    <row r="2079" spans="1:23" x14ac:dyDescent="0.2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v>3</v>
      </c>
      <c r="W2079" t="s">
        <v>10976</v>
      </c>
    </row>
    <row r="2080" spans="1:23" x14ac:dyDescent="0.2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v>3</v>
      </c>
      <c r="W2080" t="s">
        <v>10976</v>
      </c>
    </row>
    <row r="2081" spans="1:23" x14ac:dyDescent="0.2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21.246400000000001</v>
      </c>
      <c r="U2081">
        <v>37.181199999999997</v>
      </c>
      <c r="V2081">
        <v>5</v>
      </c>
      <c r="W2081" t="s">
        <v>19</v>
      </c>
    </row>
    <row r="2082" spans="1:23" x14ac:dyDescent="0.2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22.396799999999999</v>
      </c>
      <c r="U2082">
        <v>11.198399999999999</v>
      </c>
      <c r="V2082">
        <v>5</v>
      </c>
      <c r="W2082" t="s">
        <v>19</v>
      </c>
    </row>
    <row r="2083" spans="1:23" x14ac:dyDescent="0.2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1.5424</v>
      </c>
      <c r="U2083">
        <v>1.7352000000000001</v>
      </c>
      <c r="V2083">
        <v>5</v>
      </c>
      <c r="W2083" t="s">
        <v>19</v>
      </c>
    </row>
    <row r="2084" spans="1:23" x14ac:dyDescent="0.2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v>6</v>
      </c>
      <c r="W2084" t="s">
        <v>10976</v>
      </c>
    </row>
    <row r="2085" spans="1:23" x14ac:dyDescent="0.2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4.7359999999999998</v>
      </c>
      <c r="U2085">
        <v>8.8800000000000008</v>
      </c>
      <c r="V2085">
        <v>6</v>
      </c>
      <c r="W2085" t="s">
        <v>19</v>
      </c>
    </row>
    <row r="2086" spans="1:23" x14ac:dyDescent="0.2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v>5</v>
      </c>
      <c r="W2086" t="s">
        <v>10976</v>
      </c>
    </row>
    <row r="2087" spans="1:23" x14ac:dyDescent="0.2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v>5</v>
      </c>
      <c r="W2087" t="s">
        <v>10976</v>
      </c>
    </row>
    <row r="2088" spans="1:23" x14ac:dyDescent="0.2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v>5</v>
      </c>
      <c r="W2088" t="s">
        <v>10976</v>
      </c>
    </row>
    <row r="2089" spans="1:23" x14ac:dyDescent="0.2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v>5</v>
      </c>
      <c r="W2089" t="s">
        <v>10976</v>
      </c>
    </row>
    <row r="2090" spans="1:23" x14ac:dyDescent="0.2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v>5</v>
      </c>
      <c r="W2090" t="s">
        <v>10976</v>
      </c>
    </row>
    <row r="2091" spans="1:23" x14ac:dyDescent="0.2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v>4</v>
      </c>
      <c r="W2091" t="s">
        <v>10976</v>
      </c>
    </row>
    <row r="2092" spans="1:23" x14ac:dyDescent="0.2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v>4</v>
      </c>
      <c r="W2092" t="s">
        <v>10976</v>
      </c>
    </row>
    <row r="2093" spans="1:23" x14ac:dyDescent="0.2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93.132899999999992</v>
      </c>
      <c r="U2093">
        <v>-48.783900000000003</v>
      </c>
      <c r="V2093">
        <v>4</v>
      </c>
      <c r="W2093" t="s">
        <v>19</v>
      </c>
    </row>
    <row r="2094" spans="1:23" x14ac:dyDescent="0.2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v>4</v>
      </c>
      <c r="W2094" t="s">
        <v>10976</v>
      </c>
    </row>
    <row r="2095" spans="1:23" x14ac:dyDescent="0.2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v>2</v>
      </c>
      <c r="W2095" t="s">
        <v>10976</v>
      </c>
    </row>
    <row r="2096" spans="1:23" x14ac:dyDescent="0.2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2.6240000000000001</v>
      </c>
      <c r="U2096">
        <v>1.476</v>
      </c>
      <c r="V2096">
        <v>4</v>
      </c>
      <c r="W2096" t="s">
        <v>19</v>
      </c>
    </row>
    <row r="2097" spans="1:23" x14ac:dyDescent="0.2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v>5</v>
      </c>
      <c r="W2097" t="s">
        <v>10976</v>
      </c>
    </row>
    <row r="2098" spans="1:23" x14ac:dyDescent="0.2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v>5</v>
      </c>
      <c r="W2098" t="s">
        <v>10976</v>
      </c>
    </row>
    <row r="2099" spans="1:23" x14ac:dyDescent="0.2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v>5</v>
      </c>
      <c r="W2099" t="s">
        <v>10976</v>
      </c>
    </row>
    <row r="2100" spans="1:23" x14ac:dyDescent="0.2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7.5360000000000005</v>
      </c>
      <c r="U2100">
        <v>2.355</v>
      </c>
      <c r="V2100">
        <v>5</v>
      </c>
      <c r="W2100" t="s">
        <v>19</v>
      </c>
    </row>
    <row r="2101" spans="1:23" x14ac:dyDescent="0.2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55.988800000000005</v>
      </c>
      <c r="U2101">
        <v>80.483900000000006</v>
      </c>
      <c r="V2101">
        <v>5</v>
      </c>
      <c r="W2101" t="s">
        <v>19</v>
      </c>
    </row>
    <row r="2102" spans="1:23" x14ac:dyDescent="0.2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127.28160000000001</v>
      </c>
      <c r="U2102">
        <v>-15.9102</v>
      </c>
      <c r="V2102">
        <v>7</v>
      </c>
      <c r="W2102" t="s">
        <v>19</v>
      </c>
    </row>
    <row r="2103" spans="1:23" x14ac:dyDescent="0.2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16.633600000000001</v>
      </c>
      <c r="U2103">
        <v>9.3564000000000007</v>
      </c>
      <c r="V2103">
        <v>7</v>
      </c>
      <c r="W2103" t="s">
        <v>19</v>
      </c>
    </row>
    <row r="2104" spans="1:23" x14ac:dyDescent="0.2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51.827200000000005</v>
      </c>
      <c r="U2104">
        <v>-25.913599999999999</v>
      </c>
      <c r="V2104">
        <v>0</v>
      </c>
      <c r="W2104" t="s">
        <v>19</v>
      </c>
    </row>
    <row r="2105" spans="1:23" x14ac:dyDescent="0.2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v>4</v>
      </c>
      <c r="W2105" t="s">
        <v>10976</v>
      </c>
    </row>
    <row r="2106" spans="1:23" x14ac:dyDescent="0.2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v>4</v>
      </c>
      <c r="W2106" t="s">
        <v>10976</v>
      </c>
    </row>
    <row r="2107" spans="1:23" x14ac:dyDescent="0.2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3.1104000000000003</v>
      </c>
      <c r="U2107">
        <v>5.4432</v>
      </c>
      <c r="V2107">
        <v>5</v>
      </c>
      <c r="W2107" t="s">
        <v>19</v>
      </c>
    </row>
    <row r="2108" spans="1:23" x14ac:dyDescent="0.2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70080000000000009</v>
      </c>
      <c r="U2108">
        <v>-1.4016</v>
      </c>
      <c r="V2108">
        <v>0</v>
      </c>
      <c r="W2108" t="s">
        <v>19</v>
      </c>
    </row>
    <row r="2109" spans="1:23" x14ac:dyDescent="0.2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v>0</v>
      </c>
      <c r="W2109" t="s">
        <v>10976</v>
      </c>
    </row>
    <row r="2110" spans="1:23" x14ac:dyDescent="0.2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79.670400000000001</v>
      </c>
      <c r="U2110">
        <v>124.485</v>
      </c>
      <c r="V2110">
        <v>0</v>
      </c>
      <c r="W2110" t="s">
        <v>19</v>
      </c>
    </row>
    <row r="2111" spans="1:23" x14ac:dyDescent="0.2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v>0</v>
      </c>
      <c r="W2111" t="s">
        <v>10976</v>
      </c>
    </row>
    <row r="2112" spans="1:23" x14ac:dyDescent="0.2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v>0</v>
      </c>
      <c r="W2112" t="s">
        <v>10976</v>
      </c>
    </row>
    <row r="2113" spans="1:23" x14ac:dyDescent="0.2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64.627200000000002</v>
      </c>
      <c r="U2113">
        <v>20.196000000000002</v>
      </c>
      <c r="V2113">
        <v>0</v>
      </c>
      <c r="W2113" t="s">
        <v>19</v>
      </c>
    </row>
    <row r="2114" spans="1:23" x14ac:dyDescent="0.2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v>0</v>
      </c>
      <c r="W2114" t="s">
        <v>10976</v>
      </c>
    </row>
    <row r="2115" spans="1:23" x14ac:dyDescent="0.2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259.16800000000001</v>
      </c>
      <c r="U2115">
        <v>145.78200000000001</v>
      </c>
      <c r="V2115">
        <v>0</v>
      </c>
      <c r="W2115" t="s">
        <v>19</v>
      </c>
    </row>
    <row r="2116" spans="1:23" x14ac:dyDescent="0.2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v>0</v>
      </c>
      <c r="W2116" t="s">
        <v>10976</v>
      </c>
    </row>
    <row r="2117" spans="1:23" x14ac:dyDescent="0.2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63.874949999999998</v>
      </c>
      <c r="U2117">
        <v>20.039200000000001</v>
      </c>
      <c r="V2117">
        <v>0</v>
      </c>
      <c r="W2117" t="s">
        <v>19</v>
      </c>
    </row>
    <row r="2118" spans="1:23" x14ac:dyDescent="0.2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83.867999999999995</v>
      </c>
      <c r="U2118">
        <v>-13.978</v>
      </c>
      <c r="V2118">
        <v>5</v>
      </c>
      <c r="W2118" t="s">
        <v>19</v>
      </c>
    </row>
    <row r="2119" spans="1:23" x14ac:dyDescent="0.2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v>4</v>
      </c>
      <c r="W2119" t="s">
        <v>10976</v>
      </c>
    </row>
    <row r="2120" spans="1:23" x14ac:dyDescent="0.2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v>2</v>
      </c>
      <c r="W2120" t="s">
        <v>10976</v>
      </c>
    </row>
    <row r="2121" spans="1:23" x14ac:dyDescent="0.2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179.184</v>
      </c>
      <c r="U2121">
        <v>302.37299999999999</v>
      </c>
      <c r="V2121">
        <v>2</v>
      </c>
      <c r="W2121" t="s">
        <v>19</v>
      </c>
    </row>
    <row r="2122" spans="1:23" x14ac:dyDescent="0.2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1.9655999999999998</v>
      </c>
      <c r="U2122">
        <v>-1.9656</v>
      </c>
      <c r="V2122">
        <v>6</v>
      </c>
      <c r="W2122" t="s">
        <v>19</v>
      </c>
    </row>
    <row r="2123" spans="1:23" x14ac:dyDescent="0.2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43.1952</v>
      </c>
      <c r="U2123">
        <v>-2.6997</v>
      </c>
      <c r="V2123">
        <v>2</v>
      </c>
      <c r="W2123" t="s">
        <v>19</v>
      </c>
    </row>
    <row r="2124" spans="1:23" x14ac:dyDescent="0.2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v>2</v>
      </c>
      <c r="W2124" t="s">
        <v>10976</v>
      </c>
    </row>
    <row r="2125" spans="1:23" x14ac:dyDescent="0.2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v>2</v>
      </c>
      <c r="W2125" t="s">
        <v>10976</v>
      </c>
    </row>
    <row r="2126" spans="1:23" x14ac:dyDescent="0.2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20.936000000000003</v>
      </c>
      <c r="U2126">
        <v>35.329500000000003</v>
      </c>
      <c r="V2126">
        <v>4</v>
      </c>
      <c r="W2126" t="s">
        <v>19</v>
      </c>
    </row>
    <row r="2127" spans="1:23" x14ac:dyDescent="0.2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25.183199999999999</v>
      </c>
      <c r="U2127">
        <v>9.4436999999999998</v>
      </c>
      <c r="V2127">
        <v>4</v>
      </c>
      <c r="W2127" t="s">
        <v>19</v>
      </c>
    </row>
    <row r="2128" spans="1:23" x14ac:dyDescent="0.2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17.275200000000002</v>
      </c>
      <c r="U2128">
        <v>1.0797000000000001</v>
      </c>
      <c r="V2128">
        <v>5</v>
      </c>
      <c r="W2128" t="s">
        <v>19</v>
      </c>
    </row>
    <row r="2129" spans="1:23" x14ac:dyDescent="0.2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12.988800000000001</v>
      </c>
      <c r="U2129">
        <v>6.4943999999999997</v>
      </c>
      <c r="V2129">
        <v>5</v>
      </c>
      <c r="W2129" t="s">
        <v>19</v>
      </c>
    </row>
    <row r="2130" spans="1:23" x14ac:dyDescent="0.2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4.1472000000000007</v>
      </c>
      <c r="U2130">
        <v>7.2576000000000001</v>
      </c>
      <c r="V2130">
        <v>5</v>
      </c>
      <c r="W2130" t="s">
        <v>19</v>
      </c>
    </row>
    <row r="2131" spans="1:23" x14ac:dyDescent="0.2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v>2</v>
      </c>
      <c r="W2131" t="s">
        <v>10976</v>
      </c>
    </row>
    <row r="2132" spans="1:23" x14ac:dyDescent="0.2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v>2</v>
      </c>
      <c r="W2132" t="s">
        <v>10976</v>
      </c>
    </row>
    <row r="2133" spans="1:23" x14ac:dyDescent="0.2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v>2</v>
      </c>
      <c r="W2133" t="s">
        <v>10976</v>
      </c>
    </row>
    <row r="2134" spans="1:23" x14ac:dyDescent="0.2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v>6</v>
      </c>
      <c r="W2134" t="s">
        <v>10976</v>
      </c>
    </row>
    <row r="2135" spans="1:23" x14ac:dyDescent="0.2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107.0937</v>
      </c>
      <c r="U2135">
        <v>-122.39279999999999</v>
      </c>
      <c r="V2135">
        <v>4</v>
      </c>
      <c r="W2135" t="s">
        <v>19</v>
      </c>
    </row>
    <row r="2136" spans="1:23" x14ac:dyDescent="0.2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2.1168</v>
      </c>
      <c r="U2136">
        <v>-2.3814000000000002</v>
      </c>
      <c r="V2136">
        <v>4</v>
      </c>
      <c r="W2136" t="s">
        <v>19</v>
      </c>
    </row>
    <row r="2137" spans="1:23" x14ac:dyDescent="0.2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37.968000000000004</v>
      </c>
      <c r="U2137">
        <v>15.82</v>
      </c>
      <c r="V2137">
        <v>4</v>
      </c>
      <c r="W2137" t="s">
        <v>19</v>
      </c>
    </row>
    <row r="2138" spans="1:23" x14ac:dyDescent="0.2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8.8559999999999999</v>
      </c>
      <c r="U2138">
        <v>-11.439</v>
      </c>
      <c r="V2138">
        <v>5</v>
      </c>
      <c r="W2138" t="s">
        <v>19</v>
      </c>
    </row>
    <row r="2139" spans="1:23" x14ac:dyDescent="0.2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2.9248000000000003</v>
      </c>
      <c r="U2139">
        <v>-5.8495999999999997</v>
      </c>
      <c r="V2139">
        <v>5</v>
      </c>
      <c r="W2139" t="s">
        <v>19</v>
      </c>
    </row>
    <row r="2140" spans="1:23" x14ac:dyDescent="0.2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v>0</v>
      </c>
      <c r="W2140" t="s">
        <v>10976</v>
      </c>
    </row>
    <row r="2141" spans="1:23" x14ac:dyDescent="0.2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29.908800000000003</v>
      </c>
      <c r="U2141">
        <v>50.4711</v>
      </c>
      <c r="V2141">
        <v>5</v>
      </c>
      <c r="W2141" t="s">
        <v>19</v>
      </c>
    </row>
    <row r="2142" spans="1:23" x14ac:dyDescent="0.2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v>5</v>
      </c>
      <c r="W2142" t="s">
        <v>10976</v>
      </c>
    </row>
    <row r="2143" spans="1:23" x14ac:dyDescent="0.2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396.7056</v>
      </c>
      <c r="U2143">
        <v>-347.11739999999998</v>
      </c>
      <c r="V2143">
        <v>5</v>
      </c>
      <c r="W2143" t="s">
        <v>19</v>
      </c>
    </row>
    <row r="2144" spans="1:23" x14ac:dyDescent="0.2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6.0960000000000001</v>
      </c>
      <c r="U2144">
        <v>9.9060000000000006</v>
      </c>
      <c r="V2144">
        <v>4</v>
      </c>
      <c r="W2144" t="s">
        <v>19</v>
      </c>
    </row>
    <row r="2145" spans="1:23" x14ac:dyDescent="0.2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9.5952000000000002</v>
      </c>
      <c r="U2145">
        <v>-4.7976000000000001</v>
      </c>
      <c r="V2145">
        <v>4</v>
      </c>
      <c r="W2145" t="s">
        <v>19</v>
      </c>
    </row>
    <row r="2146" spans="1:23" x14ac:dyDescent="0.2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3.3376000000000001</v>
      </c>
      <c r="U2146">
        <v>5.4236000000000004</v>
      </c>
      <c r="V2146">
        <v>4</v>
      </c>
      <c r="W2146" t="s">
        <v>19</v>
      </c>
    </row>
    <row r="2147" spans="1:23" x14ac:dyDescent="0.2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126.61739999999999</v>
      </c>
      <c r="U2147">
        <v>-18.088200000000001</v>
      </c>
      <c r="V2147">
        <v>4</v>
      </c>
      <c r="W2147" t="s">
        <v>19</v>
      </c>
    </row>
    <row r="2148" spans="1:23" x14ac:dyDescent="0.2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26.6616</v>
      </c>
      <c r="U2148">
        <v>-27.9312</v>
      </c>
      <c r="V2148">
        <v>4</v>
      </c>
      <c r="W2148" t="s">
        <v>19</v>
      </c>
    </row>
    <row r="2149" spans="1:23" x14ac:dyDescent="0.2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50.870400000000004</v>
      </c>
      <c r="U2149">
        <v>-50.870399999999997</v>
      </c>
      <c r="V2149">
        <v>4</v>
      </c>
      <c r="W2149" t="s">
        <v>19</v>
      </c>
    </row>
    <row r="2150" spans="1:23" x14ac:dyDescent="0.2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v>5</v>
      </c>
      <c r="W2150" t="s">
        <v>10976</v>
      </c>
    </row>
    <row r="2151" spans="1:23" x14ac:dyDescent="0.2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v>5</v>
      </c>
      <c r="W2151" t="s">
        <v>10976</v>
      </c>
    </row>
    <row r="2152" spans="1:23" x14ac:dyDescent="0.2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69.917400000000001</v>
      </c>
      <c r="U2152">
        <v>-53.270400000000002</v>
      </c>
      <c r="V2152">
        <v>7</v>
      </c>
      <c r="W2152" t="s">
        <v>19</v>
      </c>
    </row>
    <row r="2153" spans="1:23" x14ac:dyDescent="0.2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v>5</v>
      </c>
      <c r="W2153" t="s">
        <v>10976</v>
      </c>
    </row>
    <row r="2154" spans="1:23" x14ac:dyDescent="0.2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v>4</v>
      </c>
      <c r="W2154" t="s">
        <v>10976</v>
      </c>
    </row>
    <row r="2155" spans="1:23" x14ac:dyDescent="0.2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2.8320000000000003</v>
      </c>
      <c r="U2155">
        <v>5.133</v>
      </c>
      <c r="V2155">
        <v>4</v>
      </c>
      <c r="W2155" t="s">
        <v>19</v>
      </c>
    </row>
    <row r="2156" spans="1:23" x14ac:dyDescent="0.2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13.5648</v>
      </c>
      <c r="U2156">
        <v>-10.1736</v>
      </c>
      <c r="V2156">
        <v>5</v>
      </c>
      <c r="W2156" t="s">
        <v>19</v>
      </c>
    </row>
    <row r="2157" spans="1:23" x14ac:dyDescent="0.2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v>2</v>
      </c>
      <c r="W2157" t="s">
        <v>10976</v>
      </c>
    </row>
    <row r="2158" spans="1:23" x14ac:dyDescent="0.2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v>2</v>
      </c>
      <c r="W2158" t="s">
        <v>10976</v>
      </c>
    </row>
    <row r="2159" spans="1:23" x14ac:dyDescent="0.2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v>2</v>
      </c>
      <c r="W2159" t="s">
        <v>10976</v>
      </c>
    </row>
    <row r="2160" spans="1:23" x14ac:dyDescent="0.2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3.5712000000000006</v>
      </c>
      <c r="U2160">
        <v>2.0087999999999999</v>
      </c>
      <c r="V2160">
        <v>5</v>
      </c>
      <c r="W2160" t="s">
        <v>19</v>
      </c>
    </row>
    <row r="2161" spans="1:23" x14ac:dyDescent="0.2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7.0464000000000002</v>
      </c>
      <c r="U2161">
        <v>-14.973599999999999</v>
      </c>
      <c r="V2161">
        <v>6</v>
      </c>
      <c r="W2161" t="s">
        <v>19</v>
      </c>
    </row>
    <row r="2162" spans="1:23" x14ac:dyDescent="0.2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15.876800000000001</v>
      </c>
      <c r="U2162">
        <v>29.768999999999998</v>
      </c>
      <c r="V2162">
        <v>0</v>
      </c>
      <c r="W2162" t="s">
        <v>19</v>
      </c>
    </row>
    <row r="2163" spans="1:23" x14ac:dyDescent="0.2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v>5</v>
      </c>
      <c r="W2163" t="s">
        <v>10976</v>
      </c>
    </row>
    <row r="2164" spans="1:23" x14ac:dyDescent="0.2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v>6</v>
      </c>
      <c r="W2164" t="s">
        <v>10976</v>
      </c>
    </row>
    <row r="2165" spans="1:23" x14ac:dyDescent="0.2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38.395200000000003</v>
      </c>
      <c r="U2165">
        <v>23.997</v>
      </c>
      <c r="V2165">
        <v>6</v>
      </c>
      <c r="W2165" t="s">
        <v>19</v>
      </c>
    </row>
    <row r="2166" spans="1:23" x14ac:dyDescent="0.2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1.6576000000000002</v>
      </c>
      <c r="U2166">
        <v>3.0044</v>
      </c>
      <c r="V2166">
        <v>6</v>
      </c>
      <c r="W2166" t="s">
        <v>19</v>
      </c>
    </row>
    <row r="2167" spans="1:23" x14ac:dyDescent="0.2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83.951999999999984</v>
      </c>
      <c r="U2167">
        <v>-150.41399999999999</v>
      </c>
      <c r="V2167">
        <v>6</v>
      </c>
      <c r="W2167" t="s">
        <v>19</v>
      </c>
    </row>
    <row r="2168" spans="1:23" x14ac:dyDescent="0.2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3.1744000000000003</v>
      </c>
      <c r="U2168">
        <v>1.1903999999999999</v>
      </c>
      <c r="V2168">
        <v>6</v>
      </c>
      <c r="W2168" t="s">
        <v>19</v>
      </c>
    </row>
    <row r="2169" spans="1:23" x14ac:dyDescent="0.2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5.0288000000000004</v>
      </c>
      <c r="U2169">
        <v>-11.000500000000001</v>
      </c>
      <c r="V2169">
        <v>6</v>
      </c>
      <c r="W2169" t="s">
        <v>19</v>
      </c>
    </row>
    <row r="2170" spans="1:23" x14ac:dyDescent="0.2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2.8032000000000004</v>
      </c>
      <c r="U2170">
        <v>1.752</v>
      </c>
      <c r="V2170">
        <v>3</v>
      </c>
      <c r="W2170" t="s">
        <v>19</v>
      </c>
    </row>
    <row r="2171" spans="1:23" x14ac:dyDescent="0.2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14.395200000000001</v>
      </c>
      <c r="U2171">
        <v>-8.9969999999999999</v>
      </c>
      <c r="V2171">
        <v>3</v>
      </c>
      <c r="W2171" t="s">
        <v>19</v>
      </c>
    </row>
    <row r="2172" spans="1:23" x14ac:dyDescent="0.2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43.192800000000005</v>
      </c>
      <c r="U2172">
        <v>-26.9955</v>
      </c>
      <c r="V2172">
        <v>3</v>
      </c>
      <c r="W2172" t="s">
        <v>19</v>
      </c>
    </row>
    <row r="2173" spans="1:23" x14ac:dyDescent="0.2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91.593599999999995</v>
      </c>
      <c r="U2173">
        <v>-8.7232000000000003</v>
      </c>
      <c r="V2173">
        <v>6</v>
      </c>
      <c r="W2173" t="s">
        <v>19</v>
      </c>
    </row>
    <row r="2174" spans="1:23" x14ac:dyDescent="0.2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3.9504000000000001</v>
      </c>
      <c r="U2174">
        <v>6.9131999999999998</v>
      </c>
      <c r="V2174">
        <v>2</v>
      </c>
      <c r="W2174" t="s">
        <v>19</v>
      </c>
    </row>
    <row r="2175" spans="1:23" x14ac:dyDescent="0.2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7.4112</v>
      </c>
      <c r="U2175">
        <v>-13.896000000000001</v>
      </c>
      <c r="V2175">
        <v>5</v>
      </c>
      <c r="W2175" t="s">
        <v>19</v>
      </c>
    </row>
    <row r="2176" spans="1:23" x14ac:dyDescent="0.2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12.358400000000001</v>
      </c>
      <c r="U2176">
        <v>6.1791999999999998</v>
      </c>
      <c r="V2176">
        <v>4</v>
      </c>
      <c r="W2176" t="s">
        <v>19</v>
      </c>
    </row>
    <row r="2177" spans="1:23" x14ac:dyDescent="0.2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v>6</v>
      </c>
      <c r="W2177" t="s">
        <v>10976</v>
      </c>
    </row>
    <row r="2178" spans="1:23" x14ac:dyDescent="0.2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v>6</v>
      </c>
      <c r="W2178" t="s">
        <v>10976</v>
      </c>
    </row>
    <row r="2179" spans="1:23" x14ac:dyDescent="0.2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8.3439999999999994</v>
      </c>
      <c r="U2179">
        <v>13.0375</v>
      </c>
      <c r="V2179">
        <v>6</v>
      </c>
      <c r="W2179" t="s">
        <v>19</v>
      </c>
    </row>
    <row r="2180" spans="1:23" x14ac:dyDescent="0.2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v>6</v>
      </c>
      <c r="W2180" t="s">
        <v>10976</v>
      </c>
    </row>
    <row r="2181" spans="1:23" x14ac:dyDescent="0.2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17.046400000000002</v>
      </c>
      <c r="U2181">
        <v>30.896599999999999</v>
      </c>
      <c r="V2181">
        <v>4</v>
      </c>
      <c r="W2181" t="s">
        <v>19</v>
      </c>
    </row>
    <row r="2182" spans="1:23" x14ac:dyDescent="0.2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v>4</v>
      </c>
      <c r="W2182" t="s">
        <v>10976</v>
      </c>
    </row>
    <row r="2183" spans="1:23" x14ac:dyDescent="0.2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44.276400000000002</v>
      </c>
      <c r="U2183">
        <v>59.035200000000003</v>
      </c>
      <c r="V2183">
        <v>4</v>
      </c>
      <c r="W2183" t="s">
        <v>19</v>
      </c>
    </row>
    <row r="2184" spans="1:23" x14ac:dyDescent="0.2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v>4</v>
      </c>
      <c r="W2184" t="s">
        <v>10976</v>
      </c>
    </row>
    <row r="2185" spans="1:23" x14ac:dyDescent="0.2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v>4</v>
      </c>
      <c r="W2185" t="s">
        <v>10976</v>
      </c>
    </row>
    <row r="2186" spans="1:23" x14ac:dyDescent="0.2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v>4</v>
      </c>
      <c r="W2186" t="s">
        <v>10976</v>
      </c>
    </row>
    <row r="2187" spans="1:23" x14ac:dyDescent="0.2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10.979200000000001</v>
      </c>
      <c r="U2187">
        <v>18.5274</v>
      </c>
      <c r="V2187">
        <v>3</v>
      </c>
      <c r="W2187" t="s">
        <v>19</v>
      </c>
    </row>
    <row r="2188" spans="1:23" x14ac:dyDescent="0.2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v>0</v>
      </c>
      <c r="W2188" t="s">
        <v>10976</v>
      </c>
    </row>
    <row r="2189" spans="1:23" x14ac:dyDescent="0.2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v>5</v>
      </c>
      <c r="W2189" t="s">
        <v>10976</v>
      </c>
    </row>
    <row r="2190" spans="1:23" x14ac:dyDescent="0.2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v>5</v>
      </c>
      <c r="W2190" t="s">
        <v>10976</v>
      </c>
    </row>
    <row r="2191" spans="1:23" x14ac:dyDescent="0.2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v>5</v>
      </c>
      <c r="W2191" t="s">
        <v>10976</v>
      </c>
    </row>
    <row r="2192" spans="1:23" x14ac:dyDescent="0.2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v>4</v>
      </c>
      <c r="W2192" t="s">
        <v>10976</v>
      </c>
    </row>
    <row r="2193" spans="1:23" x14ac:dyDescent="0.2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30.7104</v>
      </c>
      <c r="U2193">
        <v>51.823799999999999</v>
      </c>
      <c r="V2193">
        <v>7</v>
      </c>
      <c r="W2193" t="s">
        <v>19</v>
      </c>
    </row>
    <row r="2194" spans="1:23" x14ac:dyDescent="0.2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v>7</v>
      </c>
      <c r="W2194" t="s">
        <v>10976</v>
      </c>
    </row>
    <row r="2195" spans="1:23" x14ac:dyDescent="0.2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v>7</v>
      </c>
      <c r="W2195" t="s">
        <v>10976</v>
      </c>
    </row>
    <row r="2196" spans="1:23" x14ac:dyDescent="0.2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v>7</v>
      </c>
      <c r="W2196" t="s">
        <v>10976</v>
      </c>
    </row>
    <row r="2197" spans="1:23" x14ac:dyDescent="0.2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v>7</v>
      </c>
      <c r="W2197" t="s">
        <v>10976</v>
      </c>
    </row>
    <row r="2198" spans="1:23" x14ac:dyDescent="0.2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94079999999999997</v>
      </c>
      <c r="U2198">
        <v>0.41160000000000002</v>
      </c>
      <c r="V2198">
        <v>5</v>
      </c>
      <c r="W2198" t="s">
        <v>19</v>
      </c>
    </row>
    <row r="2199" spans="1:23" x14ac:dyDescent="0.2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v>6</v>
      </c>
      <c r="W2199" t="s">
        <v>10976</v>
      </c>
    </row>
    <row r="2200" spans="1:23" x14ac:dyDescent="0.2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3.1104000000000003</v>
      </c>
      <c r="U2200">
        <v>5.4432</v>
      </c>
      <c r="V2200">
        <v>5</v>
      </c>
      <c r="W2200" t="s">
        <v>19</v>
      </c>
    </row>
    <row r="2201" spans="1:23" x14ac:dyDescent="0.2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1.0464</v>
      </c>
      <c r="U2201">
        <v>1.7003999999999999</v>
      </c>
      <c r="V2201">
        <v>5</v>
      </c>
      <c r="W2201" t="s">
        <v>19</v>
      </c>
    </row>
    <row r="2202" spans="1:23" x14ac:dyDescent="0.2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v>5</v>
      </c>
      <c r="W2202" t="s">
        <v>10976</v>
      </c>
    </row>
    <row r="2203" spans="1:23" x14ac:dyDescent="0.2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v>5</v>
      </c>
      <c r="W2203" t="s">
        <v>10976</v>
      </c>
    </row>
    <row r="2204" spans="1:23" x14ac:dyDescent="0.2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1.2192000000000001</v>
      </c>
      <c r="U2204">
        <v>2.1335999999999999</v>
      </c>
      <c r="V2204">
        <v>6</v>
      </c>
      <c r="W2204" t="s">
        <v>19</v>
      </c>
    </row>
    <row r="2205" spans="1:23" x14ac:dyDescent="0.2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v>6</v>
      </c>
      <c r="W2205" t="s">
        <v>10976</v>
      </c>
    </row>
    <row r="2206" spans="1:23" x14ac:dyDescent="0.2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4.0208000000000004</v>
      </c>
      <c r="U2206">
        <v>1.7591000000000001</v>
      </c>
      <c r="V2206">
        <v>6</v>
      </c>
      <c r="W2206" t="s">
        <v>19</v>
      </c>
    </row>
    <row r="2207" spans="1:23" x14ac:dyDescent="0.2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13.512</v>
      </c>
      <c r="U2207">
        <v>8.4450000000000003</v>
      </c>
      <c r="V2207">
        <v>2</v>
      </c>
      <c r="W2207" t="s">
        <v>19</v>
      </c>
    </row>
    <row r="2208" spans="1:23" x14ac:dyDescent="0.2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23.945599999999999</v>
      </c>
      <c r="U2208">
        <v>-46.394599999999997</v>
      </c>
      <c r="V2208">
        <v>6</v>
      </c>
      <c r="W2208" t="s">
        <v>19</v>
      </c>
    </row>
    <row r="2209" spans="1:23" x14ac:dyDescent="0.2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7.6543999999999999</v>
      </c>
      <c r="U2209">
        <v>3.8271999999999999</v>
      </c>
      <c r="V2209">
        <v>6</v>
      </c>
      <c r="W2209" t="s">
        <v>19</v>
      </c>
    </row>
    <row r="2210" spans="1:23" x14ac:dyDescent="0.2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v>4</v>
      </c>
      <c r="W2210" t="s">
        <v>10976</v>
      </c>
    </row>
    <row r="2211" spans="1:23" x14ac:dyDescent="0.2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v>2</v>
      </c>
      <c r="W2211" t="s">
        <v>10976</v>
      </c>
    </row>
    <row r="2212" spans="1:23" x14ac:dyDescent="0.2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v>2</v>
      </c>
      <c r="W2212" t="s">
        <v>10976</v>
      </c>
    </row>
    <row r="2213" spans="1:23" x14ac:dyDescent="0.2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16.729200000000002</v>
      </c>
      <c r="U2213">
        <v>29.7408</v>
      </c>
      <c r="V2213">
        <v>3</v>
      </c>
      <c r="W2213" t="s">
        <v>19</v>
      </c>
    </row>
    <row r="2214" spans="1:23" x14ac:dyDescent="0.2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v>4</v>
      </c>
      <c r="W2214" t="s">
        <v>10976</v>
      </c>
    </row>
    <row r="2215" spans="1:23" x14ac:dyDescent="0.2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8799999999999998</v>
      </c>
      <c r="U2215">
        <v>0.504</v>
      </c>
      <c r="V2215">
        <v>1</v>
      </c>
      <c r="W2215" t="s">
        <v>19</v>
      </c>
    </row>
    <row r="2216" spans="1:23" x14ac:dyDescent="0.2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12.355200000000002</v>
      </c>
      <c r="U2216">
        <v>20.849399999999999</v>
      </c>
      <c r="V2216">
        <v>1</v>
      </c>
      <c r="W2216" t="s">
        <v>19</v>
      </c>
    </row>
    <row r="2217" spans="1:23" x14ac:dyDescent="0.2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v>1</v>
      </c>
      <c r="W2217" t="s">
        <v>10976</v>
      </c>
    </row>
    <row r="2218" spans="1:23" x14ac:dyDescent="0.2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21.721600000000002</v>
      </c>
      <c r="U2218">
        <v>9.5031999999999996</v>
      </c>
      <c r="V2218">
        <v>1</v>
      </c>
      <c r="W2218" t="s">
        <v>19</v>
      </c>
    </row>
    <row r="2219" spans="1:23" x14ac:dyDescent="0.2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56320000000000003</v>
      </c>
      <c r="U2219">
        <v>0.98560000000000003</v>
      </c>
      <c r="V2219">
        <v>5</v>
      </c>
      <c r="W2219" t="s">
        <v>19</v>
      </c>
    </row>
    <row r="2220" spans="1:23" x14ac:dyDescent="0.2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1.9968000000000001</v>
      </c>
      <c r="U2220">
        <v>3.6192000000000002</v>
      </c>
      <c r="V2220">
        <v>4</v>
      </c>
      <c r="W2220" t="s">
        <v>19</v>
      </c>
    </row>
    <row r="2221" spans="1:23" x14ac:dyDescent="0.2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v>4</v>
      </c>
      <c r="W2221" t="s">
        <v>10976</v>
      </c>
    </row>
    <row r="2222" spans="1:23" x14ac:dyDescent="0.2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229.12</v>
      </c>
      <c r="U2222">
        <v>100.24</v>
      </c>
      <c r="V2222">
        <v>4</v>
      </c>
      <c r="W2222" t="s">
        <v>19</v>
      </c>
    </row>
    <row r="2223" spans="1:23" x14ac:dyDescent="0.2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194.376</v>
      </c>
      <c r="U2223">
        <v>-89.088999999999999</v>
      </c>
      <c r="V2223">
        <v>0</v>
      </c>
      <c r="W2223" t="s">
        <v>19</v>
      </c>
    </row>
    <row r="2224" spans="1:23" x14ac:dyDescent="0.2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7.4752000000000001</v>
      </c>
      <c r="U2224">
        <v>4.6719999999999997</v>
      </c>
      <c r="V2224">
        <v>0</v>
      </c>
      <c r="W2224" t="s">
        <v>19</v>
      </c>
    </row>
    <row r="2225" spans="1:23" x14ac:dyDescent="0.2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21.2058</v>
      </c>
      <c r="U2225">
        <v>-24.235199999999999</v>
      </c>
      <c r="V2225">
        <v>0</v>
      </c>
      <c r="W2225" t="s">
        <v>19</v>
      </c>
    </row>
    <row r="2226" spans="1:23" x14ac:dyDescent="0.2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10.963200000000001</v>
      </c>
      <c r="U2226">
        <v>17.815200000000001</v>
      </c>
      <c r="V2226">
        <v>5</v>
      </c>
      <c r="W2226" t="s">
        <v>19</v>
      </c>
    </row>
    <row r="2227" spans="1:23" x14ac:dyDescent="0.2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50.605799999999995</v>
      </c>
      <c r="U2227">
        <v>-98.8018</v>
      </c>
      <c r="V2227">
        <v>2</v>
      </c>
      <c r="W2227" t="s">
        <v>19</v>
      </c>
    </row>
    <row r="2228" spans="1:23" x14ac:dyDescent="0.2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57920000000000005</v>
      </c>
      <c r="U2228">
        <v>0.47060000000000002</v>
      </c>
      <c r="V2228">
        <v>5</v>
      </c>
      <c r="W2228" t="s">
        <v>19</v>
      </c>
    </row>
    <row r="2229" spans="1:23" x14ac:dyDescent="0.2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24.958400000000001</v>
      </c>
      <c r="U2229">
        <v>15.599</v>
      </c>
      <c r="V2229">
        <v>5</v>
      </c>
      <c r="W2229" t="s">
        <v>19</v>
      </c>
    </row>
    <row r="2230" spans="1:23" x14ac:dyDescent="0.2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132.23520000000002</v>
      </c>
      <c r="U2230">
        <v>-115.7058</v>
      </c>
      <c r="V2230">
        <v>4</v>
      </c>
      <c r="W2230" t="s">
        <v>19</v>
      </c>
    </row>
    <row r="2231" spans="1:23" x14ac:dyDescent="0.2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134.71360000000001</v>
      </c>
      <c r="U2231">
        <v>252.58799999999999</v>
      </c>
      <c r="V2231">
        <v>5</v>
      </c>
      <c r="W2231" t="s">
        <v>19</v>
      </c>
    </row>
    <row r="2232" spans="1:23" x14ac:dyDescent="0.2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v>5</v>
      </c>
      <c r="W2232" t="s">
        <v>10976</v>
      </c>
    </row>
    <row r="2233" spans="1:23" x14ac:dyDescent="0.2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v>5</v>
      </c>
      <c r="W2233" t="s">
        <v>10976</v>
      </c>
    </row>
    <row r="2234" spans="1:23" x14ac:dyDescent="0.2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45.783999999999999</v>
      </c>
      <c r="U2234">
        <v>14.307499999999999</v>
      </c>
      <c r="V2234">
        <v>5</v>
      </c>
      <c r="W2234" t="s">
        <v>19</v>
      </c>
    </row>
    <row r="2235" spans="1:23" x14ac:dyDescent="0.2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63.993600000000008</v>
      </c>
      <c r="U2235">
        <v>35.996400000000001</v>
      </c>
      <c r="V2235">
        <v>2</v>
      </c>
      <c r="W2235" t="s">
        <v>19</v>
      </c>
    </row>
    <row r="2236" spans="1:23" x14ac:dyDescent="0.2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v>5</v>
      </c>
      <c r="W2236" t="s">
        <v>10976</v>
      </c>
    </row>
    <row r="2237" spans="1:23" x14ac:dyDescent="0.2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v>2</v>
      </c>
      <c r="W2237" t="s">
        <v>10976</v>
      </c>
    </row>
    <row r="2238" spans="1:23" x14ac:dyDescent="0.2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v>2</v>
      </c>
      <c r="W2238" t="s">
        <v>10976</v>
      </c>
    </row>
    <row r="2239" spans="1:23" x14ac:dyDescent="0.2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v>6</v>
      </c>
      <c r="W2239" t="s">
        <v>10976</v>
      </c>
    </row>
    <row r="2240" spans="1:23" x14ac:dyDescent="0.2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26.639999999999997</v>
      </c>
      <c r="U2240">
        <v>-52.17</v>
      </c>
      <c r="V2240">
        <v>6</v>
      </c>
      <c r="W2240" t="s">
        <v>19</v>
      </c>
    </row>
    <row r="2241" spans="1:23" x14ac:dyDescent="0.2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203.35840000000002</v>
      </c>
      <c r="U2241">
        <v>381.29700000000003</v>
      </c>
      <c r="V2241">
        <v>2</v>
      </c>
      <c r="W2241" t="s">
        <v>19</v>
      </c>
    </row>
    <row r="2242" spans="1:23" x14ac:dyDescent="0.2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7.6272000000000011</v>
      </c>
      <c r="U2242">
        <v>13.3476</v>
      </c>
      <c r="V2242">
        <v>2</v>
      </c>
      <c r="W2242" t="s">
        <v>19</v>
      </c>
    </row>
    <row r="2243" spans="1:23" x14ac:dyDescent="0.2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197.99280000000002</v>
      </c>
      <c r="U2243">
        <v>-115.4958</v>
      </c>
      <c r="V2243">
        <v>5</v>
      </c>
      <c r="W2243" t="s">
        <v>19</v>
      </c>
    </row>
    <row r="2244" spans="1:23" x14ac:dyDescent="0.2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v>4</v>
      </c>
      <c r="W2244" t="s">
        <v>10976</v>
      </c>
    </row>
    <row r="2245" spans="1:23" x14ac:dyDescent="0.2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v>4</v>
      </c>
      <c r="W2245" t="s">
        <v>10976</v>
      </c>
    </row>
    <row r="2246" spans="1:23" x14ac:dyDescent="0.2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v>4</v>
      </c>
      <c r="W2246" t="s">
        <v>10976</v>
      </c>
    </row>
    <row r="2247" spans="1:23" x14ac:dyDescent="0.2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v>4</v>
      </c>
      <c r="W2247" t="s">
        <v>10976</v>
      </c>
    </row>
    <row r="2248" spans="1:23" x14ac:dyDescent="0.2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131.99520000000001</v>
      </c>
      <c r="U2248">
        <v>49.498199999999997</v>
      </c>
      <c r="V2248">
        <v>4</v>
      </c>
      <c r="W2248" t="s">
        <v>19</v>
      </c>
    </row>
    <row r="2249" spans="1:23" x14ac:dyDescent="0.2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v>3</v>
      </c>
      <c r="W2249" t="s">
        <v>10976</v>
      </c>
    </row>
    <row r="2250" spans="1:23" x14ac:dyDescent="0.2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8.3439999999999994</v>
      </c>
      <c r="U2250">
        <v>13.0375</v>
      </c>
      <c r="V2250">
        <v>3</v>
      </c>
      <c r="W2250" t="s">
        <v>19</v>
      </c>
    </row>
    <row r="2251" spans="1:23" x14ac:dyDescent="0.2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2.3039999999999998</v>
      </c>
      <c r="U2251">
        <v>4.1760000000000002</v>
      </c>
      <c r="V2251">
        <v>3</v>
      </c>
      <c r="W2251" t="s">
        <v>19</v>
      </c>
    </row>
    <row r="2252" spans="1:23" x14ac:dyDescent="0.2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v>3</v>
      </c>
      <c r="W2252" t="s">
        <v>10976</v>
      </c>
    </row>
    <row r="2253" spans="1:23" x14ac:dyDescent="0.2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v>3</v>
      </c>
      <c r="W2253" t="s">
        <v>10976</v>
      </c>
    </row>
    <row r="2254" spans="1:23" x14ac:dyDescent="0.2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v>2</v>
      </c>
      <c r="W2254" t="s">
        <v>10976</v>
      </c>
    </row>
    <row r="2255" spans="1:23" x14ac:dyDescent="0.2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v>3</v>
      </c>
      <c r="W2255" t="s">
        <v>10976</v>
      </c>
    </row>
    <row r="2256" spans="1:23" x14ac:dyDescent="0.2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v>3</v>
      </c>
      <c r="W2256" t="s">
        <v>10976</v>
      </c>
    </row>
    <row r="2257" spans="1:23" x14ac:dyDescent="0.2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v>5</v>
      </c>
      <c r="W2257" t="s">
        <v>10976</v>
      </c>
    </row>
    <row r="2258" spans="1:23" x14ac:dyDescent="0.2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v>5</v>
      </c>
      <c r="W2258" t="s">
        <v>10976</v>
      </c>
    </row>
    <row r="2259" spans="1:23" x14ac:dyDescent="0.2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242.59200000000001</v>
      </c>
      <c r="U2259">
        <v>90.971999999999994</v>
      </c>
      <c r="V2259">
        <v>3</v>
      </c>
      <c r="W2259" t="s">
        <v>19</v>
      </c>
    </row>
    <row r="2260" spans="1:23" x14ac:dyDescent="0.2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v>3</v>
      </c>
      <c r="W2260" t="s">
        <v>10976</v>
      </c>
    </row>
    <row r="2261" spans="1:23" x14ac:dyDescent="0.2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v>2</v>
      </c>
      <c r="W2261" t="s">
        <v>10976</v>
      </c>
    </row>
    <row r="2262" spans="1:23" x14ac:dyDescent="0.2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v>2</v>
      </c>
      <c r="W2262" t="s">
        <v>10976</v>
      </c>
    </row>
    <row r="2263" spans="1:23" x14ac:dyDescent="0.2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v>0</v>
      </c>
      <c r="W2263" t="s">
        <v>10976</v>
      </c>
    </row>
    <row r="2264" spans="1:23" x14ac:dyDescent="0.2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v>3</v>
      </c>
      <c r="W2264" t="s">
        <v>10976</v>
      </c>
    </row>
    <row r="2265" spans="1:23" x14ac:dyDescent="0.2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v>2</v>
      </c>
      <c r="W2265" t="s">
        <v>10976</v>
      </c>
    </row>
    <row r="2266" spans="1:23" x14ac:dyDescent="0.2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v>2</v>
      </c>
      <c r="W2266" t="s">
        <v>10976</v>
      </c>
    </row>
    <row r="2267" spans="1:23" x14ac:dyDescent="0.2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v>2</v>
      </c>
      <c r="W2267" t="s">
        <v>10976</v>
      </c>
    </row>
    <row r="2268" spans="1:23" x14ac:dyDescent="0.2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1.5936000000000001</v>
      </c>
      <c r="U2268">
        <v>2.6892</v>
      </c>
      <c r="V2268">
        <v>0</v>
      </c>
      <c r="W2268" t="s">
        <v>19</v>
      </c>
    </row>
    <row r="2269" spans="1:23" x14ac:dyDescent="0.2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v>0</v>
      </c>
      <c r="W2269" t="s">
        <v>10976</v>
      </c>
    </row>
    <row r="2270" spans="1:23" x14ac:dyDescent="0.2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v>6</v>
      </c>
      <c r="W2270" t="s">
        <v>10976</v>
      </c>
    </row>
    <row r="2271" spans="1:23" x14ac:dyDescent="0.2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1.3968</v>
      </c>
      <c r="U2271">
        <v>2.3571</v>
      </c>
      <c r="V2271">
        <v>6</v>
      </c>
      <c r="W2271" t="s">
        <v>19</v>
      </c>
    </row>
    <row r="2272" spans="1:23" x14ac:dyDescent="0.2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9.5920000000000005</v>
      </c>
      <c r="U2272">
        <v>4.1965000000000003</v>
      </c>
      <c r="V2272">
        <v>5</v>
      </c>
      <c r="W2272" t="s">
        <v>19</v>
      </c>
    </row>
    <row r="2273" spans="1:23" x14ac:dyDescent="0.2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v>6</v>
      </c>
      <c r="W2273" t="s">
        <v>10976</v>
      </c>
    </row>
    <row r="2274" spans="1:23" x14ac:dyDescent="0.2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v>5</v>
      </c>
      <c r="W2274" t="s">
        <v>10976</v>
      </c>
    </row>
    <row r="2275" spans="1:23" x14ac:dyDescent="0.2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223.99680000000001</v>
      </c>
      <c r="U2275">
        <v>377.99459999999999</v>
      </c>
      <c r="V2275">
        <v>5</v>
      </c>
      <c r="W2275" t="s">
        <v>19</v>
      </c>
    </row>
    <row r="2276" spans="1:23" x14ac:dyDescent="0.2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28.686399999999999</v>
      </c>
      <c r="U2276">
        <v>3.5857999999999999</v>
      </c>
      <c r="V2276">
        <v>5</v>
      </c>
      <c r="W2276" t="s">
        <v>19</v>
      </c>
    </row>
    <row r="2277" spans="1:23" x14ac:dyDescent="0.2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24.470400000000001</v>
      </c>
      <c r="U2277">
        <v>13.7646</v>
      </c>
      <c r="V2277">
        <v>5</v>
      </c>
      <c r="W2277" t="s">
        <v>19</v>
      </c>
    </row>
    <row r="2278" spans="1:23" x14ac:dyDescent="0.2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v>4</v>
      </c>
      <c r="W2278" t="s">
        <v>10976</v>
      </c>
    </row>
    <row r="2279" spans="1:23" x14ac:dyDescent="0.2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v>4</v>
      </c>
      <c r="W2279" t="s">
        <v>10976</v>
      </c>
    </row>
    <row r="2280" spans="1:23" x14ac:dyDescent="0.2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v>4</v>
      </c>
      <c r="W2280" t="s">
        <v>10976</v>
      </c>
    </row>
    <row r="2281" spans="1:23" x14ac:dyDescent="0.2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19.5136</v>
      </c>
      <c r="U2281">
        <v>-6.0979999999999999</v>
      </c>
      <c r="V2281">
        <v>3</v>
      </c>
      <c r="W2281" t="s">
        <v>19</v>
      </c>
    </row>
    <row r="2282" spans="1:23" x14ac:dyDescent="0.2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122.85440000000001</v>
      </c>
      <c r="U2282">
        <v>-23.0352</v>
      </c>
      <c r="V2282">
        <v>3</v>
      </c>
      <c r="W2282" t="s">
        <v>19</v>
      </c>
    </row>
    <row r="2283" spans="1:23" x14ac:dyDescent="0.2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v>3</v>
      </c>
      <c r="W2283" t="s">
        <v>10976</v>
      </c>
    </row>
    <row r="2284" spans="1:23" x14ac:dyDescent="0.2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v>2</v>
      </c>
      <c r="W2284" t="s">
        <v>10976</v>
      </c>
    </row>
    <row r="2285" spans="1:23" x14ac:dyDescent="0.2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v>4</v>
      </c>
      <c r="W2285" t="s">
        <v>10976</v>
      </c>
    </row>
    <row r="2286" spans="1:23" x14ac:dyDescent="0.2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v>4</v>
      </c>
      <c r="W2286" t="s">
        <v>10976</v>
      </c>
    </row>
    <row r="2287" spans="1:23" x14ac:dyDescent="0.2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2.8704000000000001</v>
      </c>
      <c r="U2287">
        <v>5.2026000000000003</v>
      </c>
      <c r="V2287">
        <v>3</v>
      </c>
      <c r="W2287" t="s">
        <v>19</v>
      </c>
    </row>
    <row r="2288" spans="1:23" x14ac:dyDescent="0.2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v>6</v>
      </c>
      <c r="W2288" t="s">
        <v>10976</v>
      </c>
    </row>
    <row r="2289" spans="1:23" x14ac:dyDescent="0.2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3.4960000000000004</v>
      </c>
      <c r="U2289">
        <v>1.3109999999999999</v>
      </c>
      <c r="V2289">
        <v>4</v>
      </c>
      <c r="W2289" t="s">
        <v>19</v>
      </c>
    </row>
    <row r="2290" spans="1:23" x14ac:dyDescent="0.2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v>3</v>
      </c>
      <c r="W2290" t="s">
        <v>10976</v>
      </c>
    </row>
    <row r="2291" spans="1:23" x14ac:dyDescent="0.2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v>3</v>
      </c>
      <c r="W2291" t="s">
        <v>10976</v>
      </c>
    </row>
    <row r="2292" spans="1:23" x14ac:dyDescent="0.2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v>5</v>
      </c>
      <c r="W2292" t="s">
        <v>10976</v>
      </c>
    </row>
    <row r="2293" spans="1:23" x14ac:dyDescent="0.2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v>5</v>
      </c>
      <c r="W2293" t="s">
        <v>10976</v>
      </c>
    </row>
    <row r="2294" spans="1:23" x14ac:dyDescent="0.2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v>5</v>
      </c>
      <c r="W2294" t="s">
        <v>10976</v>
      </c>
    </row>
    <row r="2295" spans="1:23" x14ac:dyDescent="0.2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v>5</v>
      </c>
      <c r="W2295" t="s">
        <v>10976</v>
      </c>
    </row>
    <row r="2296" spans="1:23" x14ac:dyDescent="0.2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v>4</v>
      </c>
      <c r="W2296" t="s">
        <v>10976</v>
      </c>
    </row>
    <row r="2297" spans="1:23" x14ac:dyDescent="0.2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v>4</v>
      </c>
      <c r="W2297" t="s">
        <v>10976</v>
      </c>
    </row>
    <row r="2298" spans="1:23" x14ac:dyDescent="0.2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v>4</v>
      </c>
      <c r="W2298" t="s">
        <v>10976</v>
      </c>
    </row>
    <row r="2299" spans="1:23" x14ac:dyDescent="0.2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v>4</v>
      </c>
      <c r="W2299" t="s">
        <v>10976</v>
      </c>
    </row>
    <row r="2300" spans="1:23" x14ac:dyDescent="0.2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v>4</v>
      </c>
      <c r="W2300" t="s">
        <v>10976</v>
      </c>
    </row>
    <row r="2301" spans="1:23" x14ac:dyDescent="0.2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v>4</v>
      </c>
      <c r="W2301" t="s">
        <v>10976</v>
      </c>
    </row>
    <row r="2302" spans="1:23" x14ac:dyDescent="0.2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v>4</v>
      </c>
      <c r="W2302" t="s">
        <v>10976</v>
      </c>
    </row>
    <row r="2303" spans="1:23" x14ac:dyDescent="0.2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v>4</v>
      </c>
      <c r="W2303" t="s">
        <v>10976</v>
      </c>
    </row>
    <row r="2304" spans="1:23" x14ac:dyDescent="0.2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v>4</v>
      </c>
      <c r="W2304" t="s">
        <v>10976</v>
      </c>
    </row>
    <row r="2305" spans="1:23" x14ac:dyDescent="0.2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v>5</v>
      </c>
      <c r="W2305" t="s">
        <v>10976</v>
      </c>
    </row>
    <row r="2306" spans="1:23" x14ac:dyDescent="0.2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v>5</v>
      </c>
      <c r="W2306" t="s">
        <v>10976</v>
      </c>
    </row>
    <row r="2307" spans="1:23" x14ac:dyDescent="0.2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42.4116</v>
      </c>
      <c r="U2307">
        <v>-14.1372</v>
      </c>
      <c r="V2307">
        <v>1</v>
      </c>
      <c r="W2307" t="s">
        <v>19</v>
      </c>
    </row>
    <row r="2308" spans="1:23" x14ac:dyDescent="0.2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5.4432000000000009</v>
      </c>
      <c r="U2308">
        <v>9.8658000000000001</v>
      </c>
      <c r="V2308">
        <v>2</v>
      </c>
      <c r="W2308" t="s">
        <v>19</v>
      </c>
    </row>
    <row r="2309" spans="1:23" x14ac:dyDescent="0.2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v>4</v>
      </c>
      <c r="W2309" t="s">
        <v>10976</v>
      </c>
    </row>
    <row r="2310" spans="1:23" x14ac:dyDescent="0.2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56.1584</v>
      </c>
      <c r="U2310">
        <v>35.098999999999997</v>
      </c>
      <c r="V2310">
        <v>1</v>
      </c>
      <c r="W2310" t="s">
        <v>19</v>
      </c>
    </row>
    <row r="2311" spans="1:23" x14ac:dyDescent="0.2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13.689599999999999</v>
      </c>
      <c r="U2311">
        <v>7.7004000000000001</v>
      </c>
      <c r="V2311">
        <v>1</v>
      </c>
      <c r="W2311" t="s">
        <v>19</v>
      </c>
    </row>
    <row r="2312" spans="1:23" x14ac:dyDescent="0.2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17.608000000000001</v>
      </c>
      <c r="U2312">
        <v>6.6029999999999998</v>
      </c>
      <c r="V2312">
        <v>1</v>
      </c>
      <c r="W2312" t="s">
        <v>19</v>
      </c>
    </row>
    <row r="2313" spans="1:23" x14ac:dyDescent="0.2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3.1744000000000003</v>
      </c>
      <c r="U2313">
        <v>1.984</v>
      </c>
      <c r="V2313">
        <v>1</v>
      </c>
      <c r="W2313" t="s">
        <v>19</v>
      </c>
    </row>
    <row r="2314" spans="1:23" x14ac:dyDescent="0.2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43.118400000000008</v>
      </c>
      <c r="U2314">
        <v>-48.508200000000002</v>
      </c>
      <c r="V2314">
        <v>1</v>
      </c>
      <c r="W2314" t="s">
        <v>19</v>
      </c>
    </row>
    <row r="2315" spans="1:23" x14ac:dyDescent="0.2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v>5</v>
      </c>
      <c r="W2315" t="s">
        <v>10976</v>
      </c>
    </row>
    <row r="2316" spans="1:23" x14ac:dyDescent="0.2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v>5</v>
      </c>
      <c r="W2316" t="s">
        <v>10976</v>
      </c>
    </row>
    <row r="2317" spans="1:23" x14ac:dyDescent="0.2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v>5</v>
      </c>
      <c r="W2317" t="s">
        <v>10976</v>
      </c>
    </row>
    <row r="2318" spans="1:23" x14ac:dyDescent="0.2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v>5</v>
      </c>
      <c r="W2318" t="s">
        <v>10976</v>
      </c>
    </row>
    <row r="2319" spans="1:23" x14ac:dyDescent="0.2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v>5</v>
      </c>
      <c r="W2319" t="s">
        <v>10976</v>
      </c>
    </row>
    <row r="2320" spans="1:23" x14ac:dyDescent="0.2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v>5</v>
      </c>
      <c r="W2320" t="s">
        <v>10976</v>
      </c>
    </row>
    <row r="2321" spans="1:23" x14ac:dyDescent="0.2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v>3</v>
      </c>
      <c r="W2321" t="s">
        <v>10976</v>
      </c>
    </row>
    <row r="2322" spans="1:23" x14ac:dyDescent="0.2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v>4</v>
      </c>
      <c r="W2322" t="s">
        <v>10976</v>
      </c>
    </row>
    <row r="2323" spans="1:23" x14ac:dyDescent="0.2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v>3</v>
      </c>
      <c r="W2323" t="s">
        <v>10976</v>
      </c>
    </row>
    <row r="2324" spans="1:23" x14ac:dyDescent="0.2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v>3</v>
      </c>
      <c r="W2324" t="s">
        <v>10976</v>
      </c>
    </row>
    <row r="2325" spans="1:23" x14ac:dyDescent="0.2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v>3</v>
      </c>
      <c r="W2325" t="s">
        <v>10976</v>
      </c>
    </row>
    <row r="2326" spans="1:23" x14ac:dyDescent="0.2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v>3</v>
      </c>
      <c r="W2326" t="s">
        <v>10976</v>
      </c>
    </row>
    <row r="2327" spans="1:23" x14ac:dyDescent="0.2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15.974400000000001</v>
      </c>
      <c r="U2327">
        <v>29.952000000000002</v>
      </c>
      <c r="V2327">
        <v>4</v>
      </c>
      <c r="W2327" t="s">
        <v>19</v>
      </c>
    </row>
    <row r="2328" spans="1:23" x14ac:dyDescent="0.2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9.2767999999999997</v>
      </c>
      <c r="U2328">
        <v>1.1596</v>
      </c>
      <c r="V2328">
        <v>4</v>
      </c>
      <c r="W2328" t="s">
        <v>19</v>
      </c>
    </row>
    <row r="2329" spans="1:23" x14ac:dyDescent="0.2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v>4</v>
      </c>
      <c r="W2329" t="s">
        <v>10976</v>
      </c>
    </row>
    <row r="2330" spans="1:23" x14ac:dyDescent="0.2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2.8704000000000001</v>
      </c>
      <c r="U2330">
        <v>5.2026000000000003</v>
      </c>
      <c r="V2330">
        <v>3</v>
      </c>
      <c r="W2330" t="s">
        <v>19</v>
      </c>
    </row>
    <row r="2331" spans="1:23" x14ac:dyDescent="0.2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109.4272</v>
      </c>
      <c r="U2331">
        <v>-68.391999999999996</v>
      </c>
      <c r="V2331">
        <v>4</v>
      </c>
      <c r="W2331" t="s">
        <v>19</v>
      </c>
    </row>
    <row r="2332" spans="1:23" x14ac:dyDescent="0.2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v>2</v>
      </c>
      <c r="W2332" t="s">
        <v>10976</v>
      </c>
    </row>
    <row r="2333" spans="1:23" x14ac:dyDescent="0.2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v>2</v>
      </c>
      <c r="W2333" t="s">
        <v>10976</v>
      </c>
    </row>
    <row r="2334" spans="1:23" x14ac:dyDescent="0.2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v>4</v>
      </c>
      <c r="W2334" t="s">
        <v>10976</v>
      </c>
    </row>
    <row r="2335" spans="1:23" x14ac:dyDescent="0.2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v>4</v>
      </c>
      <c r="W2335" t="s">
        <v>10976</v>
      </c>
    </row>
    <row r="2336" spans="1:23" x14ac:dyDescent="0.2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13.8432</v>
      </c>
      <c r="U2336">
        <v>11.2476</v>
      </c>
      <c r="V2336">
        <v>4</v>
      </c>
      <c r="W2336" t="s">
        <v>19</v>
      </c>
    </row>
    <row r="2337" spans="1:23" x14ac:dyDescent="0.2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v>0</v>
      </c>
      <c r="W2337" t="s">
        <v>10976</v>
      </c>
    </row>
    <row r="2338" spans="1:23" x14ac:dyDescent="0.2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v>0</v>
      </c>
      <c r="W2338" t="s">
        <v>10976</v>
      </c>
    </row>
    <row r="2339" spans="1:23" x14ac:dyDescent="0.2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v>0</v>
      </c>
      <c r="W2339" t="s">
        <v>10976</v>
      </c>
    </row>
    <row r="2340" spans="1:23" x14ac:dyDescent="0.2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v>0</v>
      </c>
      <c r="W2340" t="s">
        <v>10976</v>
      </c>
    </row>
    <row r="2341" spans="1:23" x14ac:dyDescent="0.2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2.1440000000000001</v>
      </c>
      <c r="U2341">
        <v>1.742</v>
      </c>
      <c r="V2341">
        <v>5</v>
      </c>
      <c r="W2341" t="s">
        <v>19</v>
      </c>
    </row>
    <row r="2342" spans="1:23" x14ac:dyDescent="0.2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v>5</v>
      </c>
      <c r="W2342" t="s">
        <v>10976</v>
      </c>
    </row>
    <row r="2343" spans="1:23" x14ac:dyDescent="0.2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v>3</v>
      </c>
      <c r="W2343" t="s">
        <v>10976</v>
      </c>
    </row>
    <row r="2344" spans="1:23" x14ac:dyDescent="0.2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v>3</v>
      </c>
      <c r="W2344" t="s">
        <v>10976</v>
      </c>
    </row>
    <row r="2345" spans="1:23" x14ac:dyDescent="0.2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24.710400000000003</v>
      </c>
      <c r="U2345">
        <v>-29.343599999999999</v>
      </c>
      <c r="V2345">
        <v>4</v>
      </c>
      <c r="W2345" t="s">
        <v>19</v>
      </c>
    </row>
    <row r="2346" spans="1:23" x14ac:dyDescent="0.2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v>6</v>
      </c>
      <c r="W2346" t="s">
        <v>10976</v>
      </c>
    </row>
    <row r="2347" spans="1:23" x14ac:dyDescent="0.2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14.016</v>
      </c>
      <c r="U2347">
        <v>24.527999999999999</v>
      </c>
      <c r="V2347">
        <v>5</v>
      </c>
      <c r="W2347" t="s">
        <v>19</v>
      </c>
    </row>
    <row r="2348" spans="1:23" x14ac:dyDescent="0.2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1.0176000000000001</v>
      </c>
      <c r="U2348">
        <v>-2.1623999999999999</v>
      </c>
      <c r="V2348">
        <v>5</v>
      </c>
      <c r="W2348" t="s">
        <v>19</v>
      </c>
    </row>
    <row r="2349" spans="1:23" x14ac:dyDescent="0.2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167.27549999999999</v>
      </c>
      <c r="U2349">
        <v>0</v>
      </c>
      <c r="V2349">
        <v>5</v>
      </c>
      <c r="W2349" t="s">
        <v>19</v>
      </c>
    </row>
    <row r="2350" spans="1:23" x14ac:dyDescent="0.2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1.8048</v>
      </c>
      <c r="U2350">
        <v>3.1583999999999999</v>
      </c>
      <c r="V2350">
        <v>1</v>
      </c>
      <c r="W2350" t="s">
        <v>19</v>
      </c>
    </row>
    <row r="2351" spans="1:23" x14ac:dyDescent="0.2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13.891200000000001</v>
      </c>
      <c r="U2351">
        <v>22.5732</v>
      </c>
      <c r="V2351">
        <v>1</v>
      </c>
      <c r="W2351" t="s">
        <v>19</v>
      </c>
    </row>
    <row r="2352" spans="1:23" x14ac:dyDescent="0.2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v>1</v>
      </c>
      <c r="W2352" t="s">
        <v>10976</v>
      </c>
    </row>
    <row r="2353" spans="1:23" x14ac:dyDescent="0.2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v>1</v>
      </c>
      <c r="W2353" t="s">
        <v>10976</v>
      </c>
    </row>
    <row r="2354" spans="1:23" x14ac:dyDescent="0.2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v>1</v>
      </c>
      <c r="W2354" t="s">
        <v>10976</v>
      </c>
    </row>
    <row r="2355" spans="1:23" x14ac:dyDescent="0.2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232.92464999999999</v>
      </c>
      <c r="U2355">
        <v>200.9546</v>
      </c>
      <c r="V2355">
        <v>2</v>
      </c>
      <c r="W2355" t="s">
        <v>19</v>
      </c>
    </row>
    <row r="2356" spans="1:23" x14ac:dyDescent="0.2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27.448000000000004</v>
      </c>
      <c r="U2356">
        <v>46.3185</v>
      </c>
      <c r="V2356">
        <v>2</v>
      </c>
      <c r="W2356" t="s">
        <v>19</v>
      </c>
    </row>
    <row r="2357" spans="1:23" x14ac:dyDescent="0.2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v>2</v>
      </c>
      <c r="W2357" t="s">
        <v>10976</v>
      </c>
    </row>
    <row r="2358" spans="1:23" x14ac:dyDescent="0.2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47.995200000000004</v>
      </c>
      <c r="U2358">
        <v>80.991900000000001</v>
      </c>
      <c r="V2358">
        <v>2</v>
      </c>
      <c r="W2358" t="s">
        <v>19</v>
      </c>
    </row>
    <row r="2359" spans="1:23" x14ac:dyDescent="0.2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631.89840000000004</v>
      </c>
      <c r="U2359">
        <v>-447.59469999999999</v>
      </c>
      <c r="V2359">
        <v>4</v>
      </c>
      <c r="W2359" t="s">
        <v>19</v>
      </c>
    </row>
    <row r="2360" spans="1:23" x14ac:dyDescent="0.2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428.63040000000001</v>
      </c>
      <c r="U2360">
        <v>-553.64760000000001</v>
      </c>
      <c r="V2360">
        <v>4</v>
      </c>
      <c r="W2360" t="s">
        <v>19</v>
      </c>
    </row>
    <row r="2361" spans="1:23" x14ac:dyDescent="0.2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245.56320000000002</v>
      </c>
      <c r="U2361">
        <v>-122.7816</v>
      </c>
      <c r="V2361">
        <v>4</v>
      </c>
      <c r="W2361" t="s">
        <v>19</v>
      </c>
    </row>
    <row r="2362" spans="1:23" x14ac:dyDescent="0.2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v>4</v>
      </c>
      <c r="W2362" t="s">
        <v>10976</v>
      </c>
    </row>
    <row r="2363" spans="1:23" x14ac:dyDescent="0.2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v>4</v>
      </c>
      <c r="W2363" t="s">
        <v>10976</v>
      </c>
    </row>
    <row r="2364" spans="1:23" x14ac:dyDescent="0.2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9.5969999999999995</v>
      </c>
      <c r="U2364">
        <v>-10.054</v>
      </c>
      <c r="V2364">
        <v>4</v>
      </c>
      <c r="W2364" t="s">
        <v>19</v>
      </c>
    </row>
    <row r="2365" spans="1:23" x14ac:dyDescent="0.2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v>5</v>
      </c>
      <c r="W2365" t="s">
        <v>10976</v>
      </c>
    </row>
    <row r="2366" spans="1:23" x14ac:dyDescent="0.2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v>5</v>
      </c>
      <c r="W2366" t="s">
        <v>10976</v>
      </c>
    </row>
    <row r="2367" spans="1:23" x14ac:dyDescent="0.2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v>5</v>
      </c>
      <c r="W2367" t="s">
        <v>10976</v>
      </c>
    </row>
    <row r="2368" spans="1:23" x14ac:dyDescent="0.2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24.142400000000002</v>
      </c>
      <c r="U2368">
        <v>-18.1068</v>
      </c>
      <c r="V2368">
        <v>2</v>
      </c>
      <c r="W2368" t="s">
        <v>19</v>
      </c>
    </row>
    <row r="2369" spans="1:23" x14ac:dyDescent="0.2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v>3</v>
      </c>
      <c r="W2369" t="s">
        <v>10976</v>
      </c>
    </row>
    <row r="2370" spans="1:23" x14ac:dyDescent="0.2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106.54079999999999</v>
      </c>
      <c r="U2370">
        <v>-26.635200000000001</v>
      </c>
      <c r="V2370">
        <v>4</v>
      </c>
      <c r="W2370" t="s">
        <v>19</v>
      </c>
    </row>
    <row r="2371" spans="1:23" x14ac:dyDescent="0.2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98240000000000005</v>
      </c>
      <c r="U2371">
        <v>0.307</v>
      </c>
      <c r="V2371">
        <v>4</v>
      </c>
      <c r="W2371" t="s">
        <v>19</v>
      </c>
    </row>
    <row r="2372" spans="1:23" x14ac:dyDescent="0.2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v>2</v>
      </c>
      <c r="W2372" t="s">
        <v>10976</v>
      </c>
    </row>
    <row r="2373" spans="1:23" x14ac:dyDescent="0.2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36.172799999999995</v>
      </c>
      <c r="U2373">
        <v>-27.1296</v>
      </c>
      <c r="V2373">
        <v>4</v>
      </c>
      <c r="W2373" t="s">
        <v>19</v>
      </c>
    </row>
    <row r="2374" spans="1:23" x14ac:dyDescent="0.2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52640000000000009</v>
      </c>
      <c r="U2374">
        <v>0.82250000000000001</v>
      </c>
      <c r="V2374">
        <v>4</v>
      </c>
      <c r="W2374" t="s">
        <v>19</v>
      </c>
    </row>
    <row r="2375" spans="1:23" x14ac:dyDescent="0.2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4.7375999999999996</v>
      </c>
      <c r="U2375">
        <v>7.6985999999999999</v>
      </c>
      <c r="V2375">
        <v>4</v>
      </c>
      <c r="W2375" t="s">
        <v>19</v>
      </c>
    </row>
    <row r="2376" spans="1:23" x14ac:dyDescent="0.2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76.011600000000001</v>
      </c>
      <c r="U2376">
        <v>-14.478400000000001</v>
      </c>
      <c r="V2376">
        <v>4</v>
      </c>
      <c r="W2376" t="s">
        <v>19</v>
      </c>
    </row>
    <row r="2377" spans="1:23" x14ac:dyDescent="0.2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v>6</v>
      </c>
      <c r="W2377" t="s">
        <v>10976</v>
      </c>
    </row>
    <row r="2378" spans="1:23" x14ac:dyDescent="0.2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53.743199999999995</v>
      </c>
      <c r="U2378">
        <v>-58.861600000000003</v>
      </c>
      <c r="V2378">
        <v>2</v>
      </c>
      <c r="W2378" t="s">
        <v>19</v>
      </c>
    </row>
    <row r="2379" spans="1:23" x14ac:dyDescent="0.2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1.8368</v>
      </c>
      <c r="U2379">
        <v>1.1479999999999999</v>
      </c>
      <c r="V2379">
        <v>2</v>
      </c>
      <c r="W2379" t="s">
        <v>19</v>
      </c>
    </row>
    <row r="2380" spans="1:23" x14ac:dyDescent="0.2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v>5</v>
      </c>
      <c r="W2380" t="s">
        <v>10976</v>
      </c>
    </row>
    <row r="2381" spans="1:23" x14ac:dyDescent="0.2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1.4432</v>
      </c>
      <c r="U2381">
        <v>1.7138</v>
      </c>
      <c r="V2381">
        <v>4</v>
      </c>
      <c r="W2381" t="s">
        <v>19</v>
      </c>
    </row>
    <row r="2382" spans="1:23" x14ac:dyDescent="0.2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9.9136000000000006</v>
      </c>
      <c r="U2382">
        <v>15.49</v>
      </c>
      <c r="V2382">
        <v>4</v>
      </c>
      <c r="W2382" t="s">
        <v>19</v>
      </c>
    </row>
    <row r="2383" spans="1:23" x14ac:dyDescent="0.2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10.942400000000001</v>
      </c>
      <c r="U2383">
        <v>11.626300000000001</v>
      </c>
      <c r="V2383">
        <v>4</v>
      </c>
      <c r="W2383" t="s">
        <v>19</v>
      </c>
    </row>
    <row r="2384" spans="1:23" x14ac:dyDescent="0.2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v>1</v>
      </c>
      <c r="W2384" t="s">
        <v>10976</v>
      </c>
    </row>
    <row r="2385" spans="1:23" x14ac:dyDescent="0.2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v>1</v>
      </c>
      <c r="W2385" t="s">
        <v>10976</v>
      </c>
    </row>
    <row r="2386" spans="1:23" x14ac:dyDescent="0.2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37.183999999999997</v>
      </c>
      <c r="U2386">
        <v>62.747999999999998</v>
      </c>
      <c r="V2386">
        <v>1</v>
      </c>
      <c r="W2386" t="s">
        <v>19</v>
      </c>
    </row>
    <row r="2387" spans="1:23" x14ac:dyDescent="0.2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42.233600000000003</v>
      </c>
      <c r="U2387">
        <v>15.8376</v>
      </c>
      <c r="V2387">
        <v>1</v>
      </c>
      <c r="W2387" t="s">
        <v>19</v>
      </c>
    </row>
    <row r="2388" spans="1:23" x14ac:dyDescent="0.2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95.996800000000007</v>
      </c>
      <c r="U2388">
        <v>59.997999999999998</v>
      </c>
      <c r="V2388">
        <v>1</v>
      </c>
      <c r="W2388" t="s">
        <v>19</v>
      </c>
    </row>
    <row r="2389" spans="1:23" x14ac:dyDescent="0.2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v>3</v>
      </c>
      <c r="W2389" t="s">
        <v>10976</v>
      </c>
    </row>
    <row r="2390" spans="1:23" x14ac:dyDescent="0.2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4.8896000000000006</v>
      </c>
      <c r="U2390">
        <v>8.8623999999999992</v>
      </c>
      <c r="V2390">
        <v>3</v>
      </c>
      <c r="W2390" t="s">
        <v>19</v>
      </c>
    </row>
    <row r="2391" spans="1:23" x14ac:dyDescent="0.2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v>4</v>
      </c>
      <c r="W2391" t="s">
        <v>10976</v>
      </c>
    </row>
    <row r="2392" spans="1:23" x14ac:dyDescent="0.2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v>4</v>
      </c>
      <c r="W2392" t="s">
        <v>10976</v>
      </c>
    </row>
    <row r="2393" spans="1:23" x14ac:dyDescent="0.2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v>4</v>
      </c>
      <c r="W2393" t="s">
        <v>10976</v>
      </c>
    </row>
    <row r="2394" spans="1:23" x14ac:dyDescent="0.2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v>4</v>
      </c>
      <c r="W2394" t="s">
        <v>10976</v>
      </c>
    </row>
    <row r="2395" spans="1:23" x14ac:dyDescent="0.2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v>6</v>
      </c>
      <c r="W2395" t="s">
        <v>10976</v>
      </c>
    </row>
    <row r="2396" spans="1:23" x14ac:dyDescent="0.2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v>5</v>
      </c>
      <c r="W2396" t="s">
        <v>10976</v>
      </c>
    </row>
    <row r="2397" spans="1:23" x14ac:dyDescent="0.2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v>5</v>
      </c>
      <c r="W2397" t="s">
        <v>10976</v>
      </c>
    </row>
    <row r="2398" spans="1:23" x14ac:dyDescent="0.2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v>5</v>
      </c>
      <c r="W2398" t="s">
        <v>10976</v>
      </c>
    </row>
    <row r="2399" spans="1:23" x14ac:dyDescent="0.2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v>2</v>
      </c>
      <c r="W2399" t="s">
        <v>10976</v>
      </c>
    </row>
    <row r="2400" spans="1:23" x14ac:dyDescent="0.2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v>2</v>
      </c>
      <c r="W2400" t="s">
        <v>10976</v>
      </c>
    </row>
    <row r="2401" spans="1:23" x14ac:dyDescent="0.2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v>6</v>
      </c>
      <c r="W2401" t="s">
        <v>10976</v>
      </c>
    </row>
    <row r="2402" spans="1:23" x14ac:dyDescent="0.2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v>6</v>
      </c>
      <c r="W2402" t="s">
        <v>10976</v>
      </c>
    </row>
    <row r="2403" spans="1:23" x14ac:dyDescent="0.2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v>3</v>
      </c>
      <c r="W2403" t="s">
        <v>10976</v>
      </c>
    </row>
    <row r="2404" spans="1:23" x14ac:dyDescent="0.2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v>3</v>
      </c>
      <c r="W2404" t="s">
        <v>10976</v>
      </c>
    </row>
    <row r="2405" spans="1:23" x14ac:dyDescent="0.2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306.13273600000002</v>
      </c>
      <c r="U2405">
        <v>-225.0976</v>
      </c>
      <c r="V2405">
        <v>6</v>
      </c>
      <c r="W2405" t="s">
        <v>19</v>
      </c>
    </row>
    <row r="2406" spans="1:23" x14ac:dyDescent="0.2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v>4</v>
      </c>
      <c r="W2406" t="s">
        <v>10976</v>
      </c>
    </row>
    <row r="2407" spans="1:23" x14ac:dyDescent="0.2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25.748800000000003</v>
      </c>
      <c r="U2407">
        <v>-28.967400000000001</v>
      </c>
      <c r="V2407">
        <v>4</v>
      </c>
      <c r="W2407" t="s">
        <v>19</v>
      </c>
    </row>
    <row r="2408" spans="1:23" x14ac:dyDescent="0.2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15.984000000000002</v>
      </c>
      <c r="U2408">
        <v>26.972999999999999</v>
      </c>
      <c r="V2408">
        <v>4</v>
      </c>
      <c r="W2408" t="s">
        <v>19</v>
      </c>
    </row>
    <row r="2409" spans="1:23" x14ac:dyDescent="0.2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v>5</v>
      </c>
      <c r="W2409" t="s">
        <v>10976</v>
      </c>
    </row>
    <row r="2410" spans="1:23" x14ac:dyDescent="0.2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71.995199999999997</v>
      </c>
      <c r="U2410">
        <v>130.4913</v>
      </c>
      <c r="V2410">
        <v>5</v>
      </c>
      <c r="W2410" t="s">
        <v>19</v>
      </c>
    </row>
    <row r="2411" spans="1:23" x14ac:dyDescent="0.2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v>2</v>
      </c>
      <c r="W2411" t="s">
        <v>10976</v>
      </c>
    </row>
    <row r="2412" spans="1:23" x14ac:dyDescent="0.2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1.1359999999999999</v>
      </c>
      <c r="U2412">
        <v>1.917</v>
      </c>
      <c r="V2412">
        <v>5</v>
      </c>
      <c r="W2412" t="s">
        <v>19</v>
      </c>
    </row>
    <row r="2413" spans="1:23" x14ac:dyDescent="0.2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1.504</v>
      </c>
      <c r="U2413">
        <v>2.6320000000000001</v>
      </c>
      <c r="V2413">
        <v>2</v>
      </c>
      <c r="W2413" t="s">
        <v>19</v>
      </c>
    </row>
    <row r="2414" spans="1:23" x14ac:dyDescent="0.2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v>4</v>
      </c>
      <c r="W2414" t="s">
        <v>10976</v>
      </c>
    </row>
    <row r="2415" spans="1:23" x14ac:dyDescent="0.2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125.8128</v>
      </c>
      <c r="U2415">
        <v>31.453199999999999</v>
      </c>
      <c r="V2415">
        <v>4</v>
      </c>
      <c r="W2415" t="s">
        <v>19</v>
      </c>
    </row>
    <row r="2416" spans="1:23" x14ac:dyDescent="0.2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v>4</v>
      </c>
      <c r="W2416" t="s">
        <v>10976</v>
      </c>
    </row>
    <row r="2417" spans="1:23" x14ac:dyDescent="0.2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v>5</v>
      </c>
      <c r="W2417" t="s">
        <v>10976</v>
      </c>
    </row>
    <row r="2418" spans="1:23" x14ac:dyDescent="0.2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v>6</v>
      </c>
      <c r="W2418" t="s">
        <v>10976</v>
      </c>
    </row>
    <row r="2419" spans="1:23" x14ac:dyDescent="0.2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15.974400000000001</v>
      </c>
      <c r="U2419">
        <v>29.952000000000002</v>
      </c>
      <c r="V2419">
        <v>6</v>
      </c>
      <c r="W2419" t="s">
        <v>19</v>
      </c>
    </row>
    <row r="2420" spans="1:23" x14ac:dyDescent="0.2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479.28000000000003</v>
      </c>
      <c r="U2420">
        <v>179.73</v>
      </c>
      <c r="V2420">
        <v>7</v>
      </c>
      <c r="W2420" t="s">
        <v>19</v>
      </c>
    </row>
    <row r="2421" spans="1:23" x14ac:dyDescent="0.2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v>5</v>
      </c>
      <c r="W2421" t="s">
        <v>10976</v>
      </c>
    </row>
    <row r="2422" spans="1:23" x14ac:dyDescent="0.2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v>5</v>
      </c>
      <c r="W2422" t="s">
        <v>10976</v>
      </c>
    </row>
    <row r="2423" spans="1:23" x14ac:dyDescent="0.2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46.075200000000002</v>
      </c>
      <c r="U2423">
        <v>-48.954900000000002</v>
      </c>
      <c r="V2423">
        <v>5</v>
      </c>
      <c r="W2423" t="s">
        <v>19</v>
      </c>
    </row>
    <row r="2424" spans="1:23" x14ac:dyDescent="0.2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1.9328000000000001</v>
      </c>
      <c r="U2424">
        <v>3.2616000000000001</v>
      </c>
      <c r="V2424">
        <v>5</v>
      </c>
      <c r="W2424" t="s">
        <v>19</v>
      </c>
    </row>
    <row r="2425" spans="1:23" x14ac:dyDescent="0.2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31.785600000000002</v>
      </c>
      <c r="U2425">
        <v>41.718600000000002</v>
      </c>
      <c r="V2425">
        <v>5</v>
      </c>
      <c r="W2425" t="s">
        <v>19</v>
      </c>
    </row>
    <row r="2426" spans="1:23" x14ac:dyDescent="0.2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9.1160999999999994</v>
      </c>
      <c r="U2426">
        <v>-10.4184</v>
      </c>
      <c r="V2426">
        <v>5</v>
      </c>
      <c r="W2426" t="s">
        <v>19</v>
      </c>
    </row>
    <row r="2427" spans="1:23" x14ac:dyDescent="0.2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109.224</v>
      </c>
      <c r="U2427">
        <v>-104.673</v>
      </c>
      <c r="V2427">
        <v>5</v>
      </c>
      <c r="W2427" t="s">
        <v>19</v>
      </c>
    </row>
    <row r="2428" spans="1:23" x14ac:dyDescent="0.2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7.8624000000000001</v>
      </c>
      <c r="U2428">
        <v>12.776400000000001</v>
      </c>
      <c r="V2428">
        <v>5</v>
      </c>
      <c r="W2428" t="s">
        <v>19</v>
      </c>
    </row>
    <row r="2429" spans="1:23" x14ac:dyDescent="0.2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1.0752000000000002</v>
      </c>
      <c r="U2429">
        <v>-2.1503999999999999</v>
      </c>
      <c r="V2429">
        <v>6</v>
      </c>
      <c r="W2429" t="s">
        <v>19</v>
      </c>
    </row>
    <row r="2430" spans="1:23" x14ac:dyDescent="0.2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6.6176000000000004</v>
      </c>
      <c r="U2430">
        <v>-13.6488</v>
      </c>
      <c r="V2430">
        <v>6</v>
      </c>
      <c r="W2430" t="s">
        <v>19</v>
      </c>
    </row>
    <row r="2431" spans="1:23" x14ac:dyDescent="0.2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7.5263999999999998</v>
      </c>
      <c r="U2431">
        <v>-9.0944000000000003</v>
      </c>
      <c r="V2431">
        <v>6</v>
      </c>
      <c r="W2431" t="s">
        <v>19</v>
      </c>
    </row>
    <row r="2432" spans="1:23" x14ac:dyDescent="0.2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v>7</v>
      </c>
      <c r="W2432" t="s">
        <v>10976</v>
      </c>
    </row>
    <row r="2433" spans="1:23" x14ac:dyDescent="0.2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v>5</v>
      </c>
      <c r="W2433" t="s">
        <v>10976</v>
      </c>
    </row>
    <row r="2434" spans="1:23" x14ac:dyDescent="0.2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36.678600000000003</v>
      </c>
      <c r="U2434">
        <v>65.206400000000002</v>
      </c>
      <c r="V2434">
        <v>7</v>
      </c>
      <c r="W2434" t="s">
        <v>19</v>
      </c>
    </row>
    <row r="2435" spans="1:23" x14ac:dyDescent="0.2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10.873600000000001</v>
      </c>
      <c r="U2435">
        <v>4.0776000000000003</v>
      </c>
      <c r="V2435">
        <v>4</v>
      </c>
      <c r="W2435" t="s">
        <v>19</v>
      </c>
    </row>
    <row r="2436" spans="1:23" x14ac:dyDescent="0.2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v>3</v>
      </c>
      <c r="W2436" t="s">
        <v>10976</v>
      </c>
    </row>
    <row r="2437" spans="1:23" x14ac:dyDescent="0.2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v>3</v>
      </c>
      <c r="W2437" t="s">
        <v>10976</v>
      </c>
    </row>
    <row r="2438" spans="1:23" x14ac:dyDescent="0.2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v>7</v>
      </c>
      <c r="W2438" t="s">
        <v>10976</v>
      </c>
    </row>
    <row r="2439" spans="1:23" x14ac:dyDescent="0.2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72.989999999999995</v>
      </c>
      <c r="U2439">
        <v>-99.266400000000004</v>
      </c>
      <c r="V2439">
        <v>2</v>
      </c>
      <c r="W2439" t="s">
        <v>19</v>
      </c>
    </row>
    <row r="2440" spans="1:23" x14ac:dyDescent="0.2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7.1616</v>
      </c>
      <c r="U2440">
        <v>12.5328</v>
      </c>
      <c r="V2440">
        <v>2</v>
      </c>
      <c r="W2440" t="s">
        <v>19</v>
      </c>
    </row>
    <row r="2441" spans="1:23" x14ac:dyDescent="0.2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1.5808</v>
      </c>
      <c r="U2441">
        <v>2.1736</v>
      </c>
      <c r="V2441">
        <v>5</v>
      </c>
      <c r="W2441" t="s">
        <v>19</v>
      </c>
    </row>
    <row r="2442" spans="1:23" x14ac:dyDescent="0.2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v>5</v>
      </c>
      <c r="W2442" t="s">
        <v>10976</v>
      </c>
    </row>
    <row r="2443" spans="1:23" x14ac:dyDescent="0.2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52.285800000000002</v>
      </c>
      <c r="U2443">
        <v>-19.918399999999998</v>
      </c>
      <c r="V2443">
        <v>5</v>
      </c>
      <c r="W2443" t="s">
        <v>19</v>
      </c>
    </row>
    <row r="2444" spans="1:23" x14ac:dyDescent="0.2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v>5</v>
      </c>
      <c r="W2444" t="s">
        <v>10976</v>
      </c>
    </row>
    <row r="2445" spans="1:23" x14ac:dyDescent="0.2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v>5</v>
      </c>
      <c r="W2445" t="s">
        <v>10976</v>
      </c>
    </row>
    <row r="2446" spans="1:23" x14ac:dyDescent="0.2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v>5</v>
      </c>
      <c r="W2446" t="s">
        <v>10976</v>
      </c>
    </row>
    <row r="2447" spans="1:23" x14ac:dyDescent="0.2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v>5</v>
      </c>
      <c r="W2447" t="s">
        <v>10976</v>
      </c>
    </row>
    <row r="2448" spans="1:23" x14ac:dyDescent="0.2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v>6</v>
      </c>
      <c r="W2448" t="s">
        <v>10976</v>
      </c>
    </row>
    <row r="2449" spans="1:23" x14ac:dyDescent="0.2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147.85049999999998</v>
      </c>
      <c r="U2449">
        <v>-14.081</v>
      </c>
      <c r="V2449">
        <v>6</v>
      </c>
      <c r="W2449" t="s">
        <v>19</v>
      </c>
    </row>
    <row r="2450" spans="1:23" x14ac:dyDescent="0.2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v>3</v>
      </c>
      <c r="W2450" t="s">
        <v>10976</v>
      </c>
    </row>
    <row r="2451" spans="1:23" x14ac:dyDescent="0.2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5.8240000000000007</v>
      </c>
      <c r="U2451">
        <v>9.8279999999999994</v>
      </c>
      <c r="V2451">
        <v>5</v>
      </c>
      <c r="W2451" t="s">
        <v>19</v>
      </c>
    </row>
    <row r="2452" spans="1:23" x14ac:dyDescent="0.2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v>5</v>
      </c>
      <c r="W2452" t="s">
        <v>10976</v>
      </c>
    </row>
    <row r="2453" spans="1:23" x14ac:dyDescent="0.2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v>5</v>
      </c>
      <c r="W2453" t="s">
        <v>10976</v>
      </c>
    </row>
    <row r="2454" spans="1:23" x14ac:dyDescent="0.2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1.8288000000000002</v>
      </c>
      <c r="U2454">
        <v>3.0861000000000001</v>
      </c>
      <c r="V2454">
        <v>5</v>
      </c>
      <c r="W2454" t="s">
        <v>19</v>
      </c>
    </row>
    <row r="2455" spans="1:23" x14ac:dyDescent="0.2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v>5</v>
      </c>
      <c r="W2455" t="s">
        <v>10976</v>
      </c>
    </row>
    <row r="2456" spans="1:23" x14ac:dyDescent="0.2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v>5</v>
      </c>
      <c r="W2456" t="s">
        <v>10976</v>
      </c>
    </row>
    <row r="2457" spans="1:23" x14ac:dyDescent="0.2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v>5</v>
      </c>
      <c r="W2457" t="s">
        <v>10976</v>
      </c>
    </row>
    <row r="2458" spans="1:23" x14ac:dyDescent="0.2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v>5</v>
      </c>
      <c r="W2458" t="s">
        <v>10976</v>
      </c>
    </row>
    <row r="2459" spans="1:23" x14ac:dyDescent="0.2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v>5</v>
      </c>
      <c r="W2459" t="s">
        <v>10976</v>
      </c>
    </row>
    <row r="2460" spans="1:23" x14ac:dyDescent="0.2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v>5</v>
      </c>
      <c r="W2460" t="s">
        <v>10976</v>
      </c>
    </row>
    <row r="2461" spans="1:23" x14ac:dyDescent="0.2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v>6</v>
      </c>
      <c r="W2461" t="s">
        <v>10976</v>
      </c>
    </row>
    <row r="2462" spans="1:23" x14ac:dyDescent="0.2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v>2</v>
      </c>
      <c r="W2462" t="s">
        <v>10976</v>
      </c>
    </row>
    <row r="2463" spans="1:23" x14ac:dyDescent="0.2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19.670400000000001</v>
      </c>
      <c r="U2463">
        <v>34.423200000000001</v>
      </c>
      <c r="V2463">
        <v>2</v>
      </c>
      <c r="W2463" t="s">
        <v>19</v>
      </c>
    </row>
    <row r="2464" spans="1:23" x14ac:dyDescent="0.2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16.784000000000002</v>
      </c>
      <c r="U2464">
        <v>29.372</v>
      </c>
      <c r="V2464">
        <v>6</v>
      </c>
      <c r="W2464" t="s">
        <v>19</v>
      </c>
    </row>
    <row r="2465" spans="1:23" x14ac:dyDescent="0.2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2.9248000000000003</v>
      </c>
      <c r="U2465">
        <v>5.1184000000000003</v>
      </c>
      <c r="V2465">
        <v>6</v>
      </c>
      <c r="W2465" t="s">
        <v>19</v>
      </c>
    </row>
    <row r="2466" spans="1:23" x14ac:dyDescent="0.2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v>6</v>
      </c>
      <c r="W2466" t="s">
        <v>10976</v>
      </c>
    </row>
    <row r="2467" spans="1:23" x14ac:dyDescent="0.2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v>6</v>
      </c>
      <c r="W2467" t="s">
        <v>10976</v>
      </c>
    </row>
    <row r="2468" spans="1:23" x14ac:dyDescent="0.2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v>4</v>
      </c>
      <c r="W2468" t="s">
        <v>10976</v>
      </c>
    </row>
    <row r="2469" spans="1:23" x14ac:dyDescent="0.2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v>4</v>
      </c>
      <c r="W2469" t="s">
        <v>10976</v>
      </c>
    </row>
    <row r="2470" spans="1:23" x14ac:dyDescent="0.2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v>4</v>
      </c>
      <c r="W2470" t="s">
        <v>10976</v>
      </c>
    </row>
    <row r="2471" spans="1:23" x14ac:dyDescent="0.2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v>4</v>
      </c>
      <c r="W2471" t="s">
        <v>10976</v>
      </c>
    </row>
    <row r="2472" spans="1:23" x14ac:dyDescent="0.2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2.8544</v>
      </c>
      <c r="U2472">
        <v>4.2816000000000001</v>
      </c>
      <c r="V2472">
        <v>6</v>
      </c>
      <c r="W2472" t="s">
        <v>19</v>
      </c>
    </row>
    <row r="2473" spans="1:23" x14ac:dyDescent="0.2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90.227200000000011</v>
      </c>
      <c r="U2473">
        <v>-67.670400000000001</v>
      </c>
      <c r="V2473">
        <v>6</v>
      </c>
      <c r="W2473" t="s">
        <v>19</v>
      </c>
    </row>
    <row r="2474" spans="1:23" x14ac:dyDescent="0.2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12.972800000000001</v>
      </c>
      <c r="U2474">
        <v>6.4863999999999997</v>
      </c>
      <c r="V2474">
        <v>6</v>
      </c>
      <c r="W2474" t="s">
        <v>19</v>
      </c>
    </row>
    <row r="2475" spans="1:23" x14ac:dyDescent="0.2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43.516800000000003</v>
      </c>
      <c r="U2475">
        <v>-29.9178</v>
      </c>
      <c r="V2475">
        <v>3</v>
      </c>
      <c r="W2475" t="s">
        <v>19</v>
      </c>
    </row>
    <row r="2476" spans="1:23" x14ac:dyDescent="0.2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v>3</v>
      </c>
      <c r="W2476" t="s">
        <v>10976</v>
      </c>
    </row>
    <row r="2477" spans="1:23" x14ac:dyDescent="0.2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v>3</v>
      </c>
      <c r="W2477" t="s">
        <v>10976</v>
      </c>
    </row>
    <row r="2478" spans="1:23" x14ac:dyDescent="0.2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v>3</v>
      </c>
      <c r="W2478" t="s">
        <v>10976</v>
      </c>
    </row>
    <row r="2479" spans="1:23" x14ac:dyDescent="0.2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264.47040000000004</v>
      </c>
      <c r="U2479">
        <v>-99.176400000000001</v>
      </c>
      <c r="V2479">
        <v>4</v>
      </c>
      <c r="W2479" t="s">
        <v>19</v>
      </c>
    </row>
    <row r="2480" spans="1:23" x14ac:dyDescent="0.2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v>6</v>
      </c>
      <c r="W2480" t="s">
        <v>10976</v>
      </c>
    </row>
    <row r="2481" spans="1:23" x14ac:dyDescent="0.2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2.2368000000000001</v>
      </c>
      <c r="U2481">
        <v>0.83879999999999999</v>
      </c>
      <c r="V2481">
        <v>6</v>
      </c>
      <c r="W2481" t="s">
        <v>19</v>
      </c>
    </row>
    <row r="2482" spans="1:23" x14ac:dyDescent="0.2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30.716800000000003</v>
      </c>
      <c r="U2482">
        <v>-32.636600000000001</v>
      </c>
      <c r="V2482">
        <v>6</v>
      </c>
      <c r="W2482" t="s">
        <v>19</v>
      </c>
    </row>
    <row r="2483" spans="1:23" x14ac:dyDescent="0.2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v>7</v>
      </c>
      <c r="W2483" t="s">
        <v>10976</v>
      </c>
    </row>
    <row r="2484" spans="1:23" x14ac:dyDescent="0.2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7.0335999999999999</v>
      </c>
      <c r="U2484">
        <v>11.429600000000001</v>
      </c>
      <c r="V2484">
        <v>6</v>
      </c>
      <c r="W2484" t="s">
        <v>19</v>
      </c>
    </row>
    <row r="2485" spans="1:23" x14ac:dyDescent="0.2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v>6</v>
      </c>
      <c r="W2485" t="s">
        <v>10976</v>
      </c>
    </row>
    <row r="2486" spans="1:23" x14ac:dyDescent="0.2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19.936000000000003</v>
      </c>
      <c r="U2486">
        <v>32.396000000000001</v>
      </c>
      <c r="V2486">
        <v>6</v>
      </c>
      <c r="W2486" t="s">
        <v>19</v>
      </c>
    </row>
    <row r="2487" spans="1:23" x14ac:dyDescent="0.2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v>6</v>
      </c>
      <c r="W2487" t="s">
        <v>10976</v>
      </c>
    </row>
    <row r="2488" spans="1:23" x14ac:dyDescent="0.2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v>2</v>
      </c>
      <c r="W2488" t="s">
        <v>10976</v>
      </c>
    </row>
    <row r="2489" spans="1:23" x14ac:dyDescent="0.2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v>2</v>
      </c>
      <c r="W2489" t="s">
        <v>10976</v>
      </c>
    </row>
    <row r="2490" spans="1:23" x14ac:dyDescent="0.2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v>2</v>
      </c>
      <c r="W2490" t="s">
        <v>10976</v>
      </c>
    </row>
    <row r="2491" spans="1:23" x14ac:dyDescent="0.2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v>4</v>
      </c>
      <c r="W2491" t="s">
        <v>10976</v>
      </c>
    </row>
    <row r="2492" spans="1:23" x14ac:dyDescent="0.2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v>4</v>
      </c>
      <c r="W2492" t="s">
        <v>10976</v>
      </c>
    </row>
    <row r="2493" spans="1:23" x14ac:dyDescent="0.2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v>2</v>
      </c>
      <c r="W2493" t="s">
        <v>10976</v>
      </c>
    </row>
    <row r="2494" spans="1:23" x14ac:dyDescent="0.2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v>4</v>
      </c>
      <c r="W2494" t="s">
        <v>10976</v>
      </c>
    </row>
    <row r="2495" spans="1:23" x14ac:dyDescent="0.2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90.278999999999996</v>
      </c>
      <c r="U2495">
        <v>-34.392000000000003</v>
      </c>
      <c r="V2495">
        <v>4</v>
      </c>
      <c r="W2495" t="s">
        <v>19</v>
      </c>
    </row>
    <row r="2496" spans="1:23" x14ac:dyDescent="0.2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143.99200000000002</v>
      </c>
      <c r="U2496">
        <v>53.997</v>
      </c>
      <c r="V2496">
        <v>4</v>
      </c>
      <c r="W2496" t="s">
        <v>19</v>
      </c>
    </row>
    <row r="2497" spans="1:23" x14ac:dyDescent="0.2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v>6</v>
      </c>
      <c r="W2497" t="s">
        <v>10976</v>
      </c>
    </row>
    <row r="2498" spans="1:23" x14ac:dyDescent="0.2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v>5</v>
      </c>
      <c r="W2498" t="s">
        <v>10976</v>
      </c>
    </row>
    <row r="2499" spans="1:23" x14ac:dyDescent="0.2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v>5</v>
      </c>
      <c r="W2499" t="s">
        <v>10976</v>
      </c>
    </row>
    <row r="2500" spans="1:23" x14ac:dyDescent="0.2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1.9168000000000001</v>
      </c>
      <c r="U2500">
        <v>3.3544</v>
      </c>
      <c r="V2500">
        <v>5</v>
      </c>
      <c r="W2500" t="s">
        <v>19</v>
      </c>
    </row>
    <row r="2501" spans="1:23" x14ac:dyDescent="0.2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7.5215999999999994</v>
      </c>
      <c r="U2501">
        <v>12.6927</v>
      </c>
      <c r="V2501">
        <v>1</v>
      </c>
      <c r="W2501" t="s">
        <v>19</v>
      </c>
    </row>
    <row r="2502" spans="1:23" x14ac:dyDescent="0.2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2.4448000000000003</v>
      </c>
      <c r="U2502">
        <v>4.4311999999999996</v>
      </c>
      <c r="V2502">
        <v>3</v>
      </c>
      <c r="W2502" t="s">
        <v>19</v>
      </c>
    </row>
    <row r="2503" spans="1:23" x14ac:dyDescent="0.2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1.8431999999999999</v>
      </c>
      <c r="U2503">
        <v>-3.5712000000000002</v>
      </c>
      <c r="V2503">
        <v>3</v>
      </c>
      <c r="W2503" t="s">
        <v>19</v>
      </c>
    </row>
    <row r="2504" spans="1:23" x14ac:dyDescent="0.2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7.4879999999999995</v>
      </c>
      <c r="U2504">
        <v>-16.38</v>
      </c>
      <c r="V2504">
        <v>3</v>
      </c>
      <c r="W2504" t="s">
        <v>19</v>
      </c>
    </row>
    <row r="2505" spans="1:23" x14ac:dyDescent="0.2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v>5</v>
      </c>
      <c r="W2505" t="s">
        <v>10976</v>
      </c>
    </row>
    <row r="2506" spans="1:23" x14ac:dyDescent="0.2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v>2</v>
      </c>
      <c r="W2506" t="s">
        <v>10976</v>
      </c>
    </row>
    <row r="2507" spans="1:23" x14ac:dyDescent="0.2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v>2</v>
      </c>
      <c r="W2507" t="s">
        <v>10976</v>
      </c>
    </row>
    <row r="2508" spans="1:23" x14ac:dyDescent="0.2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v>2</v>
      </c>
      <c r="W2508" t="s">
        <v>10976</v>
      </c>
    </row>
    <row r="2509" spans="1:23" x14ac:dyDescent="0.2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26.2272</v>
      </c>
      <c r="U2509">
        <v>-85.238399999999999</v>
      </c>
      <c r="V2509">
        <v>0</v>
      </c>
      <c r="W2509" t="s">
        <v>19</v>
      </c>
    </row>
    <row r="2510" spans="1:23" x14ac:dyDescent="0.2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39.355200000000004</v>
      </c>
      <c r="U2510">
        <v>14.7582</v>
      </c>
      <c r="V2510">
        <v>6</v>
      </c>
      <c r="W2510" t="s">
        <v>19</v>
      </c>
    </row>
    <row r="2511" spans="1:23" x14ac:dyDescent="0.2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v>6</v>
      </c>
      <c r="W2511" t="s">
        <v>10976</v>
      </c>
    </row>
    <row r="2512" spans="1:23" x14ac:dyDescent="0.2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v>5</v>
      </c>
      <c r="W2512" t="s">
        <v>10976</v>
      </c>
    </row>
    <row r="2513" spans="1:23" x14ac:dyDescent="0.2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v>1</v>
      </c>
      <c r="W2513" t="s">
        <v>10976</v>
      </c>
    </row>
    <row r="2514" spans="1:23" x14ac:dyDescent="0.2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31.961999999999996</v>
      </c>
      <c r="U2514">
        <v>-33.484000000000002</v>
      </c>
      <c r="V2514">
        <v>4</v>
      </c>
      <c r="W2514" t="s">
        <v>19</v>
      </c>
    </row>
    <row r="2515" spans="1:23" x14ac:dyDescent="0.2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19.1936</v>
      </c>
      <c r="U2515">
        <v>1.1996</v>
      </c>
      <c r="V2515">
        <v>6</v>
      </c>
      <c r="W2515" t="s">
        <v>19</v>
      </c>
    </row>
    <row r="2516" spans="1:23" x14ac:dyDescent="0.2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14.397599999999999</v>
      </c>
      <c r="U2516">
        <v>-2.0568</v>
      </c>
      <c r="V2516">
        <v>6</v>
      </c>
      <c r="W2516" t="s">
        <v>19</v>
      </c>
    </row>
    <row r="2517" spans="1:23" x14ac:dyDescent="0.2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52.864000000000004</v>
      </c>
      <c r="U2517">
        <v>19.824000000000002</v>
      </c>
      <c r="V2517">
        <v>5</v>
      </c>
      <c r="W2517" t="s">
        <v>19</v>
      </c>
    </row>
    <row r="2518" spans="1:23" x14ac:dyDescent="0.2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120.93119999999999</v>
      </c>
      <c r="U2518">
        <v>204.07140000000001</v>
      </c>
      <c r="V2518">
        <v>7</v>
      </c>
      <c r="W2518" t="s">
        <v>19</v>
      </c>
    </row>
    <row r="2519" spans="1:23" x14ac:dyDescent="0.2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v>5</v>
      </c>
      <c r="W2519" t="s">
        <v>10976</v>
      </c>
    </row>
    <row r="2520" spans="1:23" x14ac:dyDescent="0.2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v>6</v>
      </c>
      <c r="W2520" t="s">
        <v>10976</v>
      </c>
    </row>
    <row r="2521" spans="1:23" x14ac:dyDescent="0.2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v>6</v>
      </c>
      <c r="W2521" t="s">
        <v>10976</v>
      </c>
    </row>
    <row r="2522" spans="1:23" x14ac:dyDescent="0.2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v>6</v>
      </c>
      <c r="W2522" t="s">
        <v>10976</v>
      </c>
    </row>
    <row r="2523" spans="1:23" x14ac:dyDescent="0.2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v>6</v>
      </c>
      <c r="W2523" t="s">
        <v>10976</v>
      </c>
    </row>
    <row r="2524" spans="1:23" x14ac:dyDescent="0.2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v>6</v>
      </c>
      <c r="W2524" t="s">
        <v>10976</v>
      </c>
    </row>
    <row r="2525" spans="1:23" x14ac:dyDescent="0.2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v>6</v>
      </c>
      <c r="W2525" t="s">
        <v>10976</v>
      </c>
    </row>
    <row r="2526" spans="1:23" x14ac:dyDescent="0.2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8.4096000000000011</v>
      </c>
      <c r="U2526">
        <v>5.2560000000000002</v>
      </c>
      <c r="V2526">
        <v>4</v>
      </c>
      <c r="W2526" t="s">
        <v>19</v>
      </c>
    </row>
    <row r="2527" spans="1:23" x14ac:dyDescent="0.2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5.0975999999999999</v>
      </c>
      <c r="U2527">
        <v>4.4603999999999999</v>
      </c>
      <c r="V2527">
        <v>4</v>
      </c>
      <c r="W2527" t="s">
        <v>19</v>
      </c>
    </row>
    <row r="2528" spans="1:23" x14ac:dyDescent="0.2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5.5200000000000005</v>
      </c>
      <c r="U2528">
        <v>-12.074999999999999</v>
      </c>
      <c r="V2528">
        <v>4</v>
      </c>
      <c r="W2528" t="s">
        <v>19</v>
      </c>
    </row>
    <row r="2529" spans="1:23" x14ac:dyDescent="0.2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7.7183999999999999</v>
      </c>
      <c r="U2529">
        <v>-16.884</v>
      </c>
      <c r="V2529">
        <v>4</v>
      </c>
      <c r="W2529" t="s">
        <v>19</v>
      </c>
    </row>
    <row r="2530" spans="1:23" x14ac:dyDescent="0.2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1.5936000000000001</v>
      </c>
      <c r="U2530">
        <v>2.8883999999999999</v>
      </c>
      <c r="V2530">
        <v>4</v>
      </c>
      <c r="W2530" t="s">
        <v>19</v>
      </c>
    </row>
    <row r="2531" spans="1:23" x14ac:dyDescent="0.2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2.0736000000000003</v>
      </c>
      <c r="U2531">
        <v>3.6288</v>
      </c>
      <c r="V2531">
        <v>5</v>
      </c>
      <c r="W2531" t="s">
        <v>19</v>
      </c>
    </row>
    <row r="2532" spans="1:23" x14ac:dyDescent="0.2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v>4</v>
      </c>
      <c r="W2532" t="s">
        <v>10976</v>
      </c>
    </row>
    <row r="2533" spans="1:23" x14ac:dyDescent="0.2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v>4</v>
      </c>
      <c r="W2533" t="s">
        <v>10976</v>
      </c>
    </row>
    <row r="2534" spans="1:23" x14ac:dyDescent="0.2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v>4</v>
      </c>
      <c r="W2534" t="s">
        <v>10976</v>
      </c>
    </row>
    <row r="2535" spans="1:23" x14ac:dyDescent="0.2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v>4</v>
      </c>
      <c r="W2535" t="s">
        <v>10976</v>
      </c>
    </row>
    <row r="2536" spans="1:23" x14ac:dyDescent="0.2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360.32640000000004</v>
      </c>
      <c r="U2536">
        <v>-337.80599999999998</v>
      </c>
      <c r="V2536">
        <v>3</v>
      </c>
      <c r="W2536" t="s">
        <v>19</v>
      </c>
    </row>
    <row r="2537" spans="1:23" x14ac:dyDescent="0.2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v>2</v>
      </c>
      <c r="W2537" t="s">
        <v>10976</v>
      </c>
    </row>
    <row r="2538" spans="1:23" x14ac:dyDescent="0.2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54.595799999999997</v>
      </c>
      <c r="U2538">
        <v>-54.595799999999997</v>
      </c>
      <c r="V2538">
        <v>2</v>
      </c>
      <c r="W2538" t="s">
        <v>19</v>
      </c>
    </row>
    <row r="2539" spans="1:23" x14ac:dyDescent="0.2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172.79040000000001</v>
      </c>
      <c r="U2539">
        <v>-100.7944</v>
      </c>
      <c r="V2539">
        <v>2</v>
      </c>
      <c r="W2539" t="s">
        <v>19</v>
      </c>
    </row>
    <row r="2540" spans="1:23" x14ac:dyDescent="0.2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62.148000000000003</v>
      </c>
      <c r="U2540">
        <v>-36.253</v>
      </c>
      <c r="V2540">
        <v>2</v>
      </c>
      <c r="W2540" t="s">
        <v>19</v>
      </c>
    </row>
    <row r="2541" spans="1:23" x14ac:dyDescent="0.2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269.74079999999998</v>
      </c>
      <c r="U2541">
        <v>-219.1644</v>
      </c>
      <c r="V2541">
        <v>0</v>
      </c>
      <c r="W2541" t="s">
        <v>19</v>
      </c>
    </row>
    <row r="2542" spans="1:23" x14ac:dyDescent="0.2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140.03040000000001</v>
      </c>
      <c r="U2542">
        <v>78.767099999999999</v>
      </c>
      <c r="V2542">
        <v>0</v>
      </c>
      <c r="W2542" t="s">
        <v>19</v>
      </c>
    </row>
    <row r="2543" spans="1:23" x14ac:dyDescent="0.2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22.377600000000001</v>
      </c>
      <c r="U2543">
        <v>22.377600000000001</v>
      </c>
      <c r="V2543">
        <v>4</v>
      </c>
      <c r="W2543" t="s">
        <v>19</v>
      </c>
    </row>
    <row r="2544" spans="1:23" x14ac:dyDescent="0.2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28.790400000000002</v>
      </c>
      <c r="U2544">
        <v>14.395200000000001</v>
      </c>
      <c r="V2544">
        <v>5</v>
      </c>
      <c r="W2544" t="s">
        <v>19</v>
      </c>
    </row>
    <row r="2545" spans="1:23" x14ac:dyDescent="0.2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v>6</v>
      </c>
      <c r="W2545" t="s">
        <v>10976</v>
      </c>
    </row>
    <row r="2546" spans="1:23" x14ac:dyDescent="0.2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v>6</v>
      </c>
      <c r="W2546" t="s">
        <v>10976</v>
      </c>
    </row>
    <row r="2547" spans="1:23" x14ac:dyDescent="0.2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v>4</v>
      </c>
      <c r="W2547" t="s">
        <v>10976</v>
      </c>
    </row>
    <row r="2548" spans="1:23" x14ac:dyDescent="0.2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15.424949999999999</v>
      </c>
      <c r="U2548">
        <v>-6.0490000000000004</v>
      </c>
      <c r="V2548">
        <v>4</v>
      </c>
      <c r="W2548" t="s">
        <v>19</v>
      </c>
    </row>
    <row r="2549" spans="1:23" x14ac:dyDescent="0.2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46079999999999999</v>
      </c>
      <c r="U2549">
        <v>0.25919999999999999</v>
      </c>
      <c r="V2549">
        <v>6</v>
      </c>
      <c r="W2549" t="s">
        <v>19</v>
      </c>
    </row>
    <row r="2550" spans="1:23" x14ac:dyDescent="0.2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375.99200000000002</v>
      </c>
      <c r="U2550">
        <v>211.49549999999999</v>
      </c>
      <c r="V2550">
        <v>6</v>
      </c>
      <c r="W2550" t="s">
        <v>19</v>
      </c>
    </row>
    <row r="2551" spans="1:23" x14ac:dyDescent="0.2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62.604800000000004</v>
      </c>
      <c r="U2551">
        <v>105.6456</v>
      </c>
      <c r="V2551">
        <v>6</v>
      </c>
      <c r="W2551" t="s">
        <v>19</v>
      </c>
    </row>
    <row r="2552" spans="1:23" x14ac:dyDescent="0.2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1.008</v>
      </c>
      <c r="U2552">
        <v>1.764</v>
      </c>
      <c r="V2552">
        <v>6</v>
      </c>
      <c r="W2552" t="s">
        <v>19</v>
      </c>
    </row>
    <row r="2553" spans="1:23" x14ac:dyDescent="0.2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v>4</v>
      </c>
      <c r="W2553" t="s">
        <v>10976</v>
      </c>
    </row>
    <row r="2554" spans="1:23" x14ac:dyDescent="0.2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v>4</v>
      </c>
      <c r="W2554" t="s">
        <v>10976</v>
      </c>
    </row>
    <row r="2555" spans="1:23" x14ac:dyDescent="0.2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v>4</v>
      </c>
      <c r="W2555" t="s">
        <v>10976</v>
      </c>
    </row>
    <row r="2556" spans="1:23" x14ac:dyDescent="0.2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141.1088</v>
      </c>
      <c r="U2556">
        <v>70.554400000000001</v>
      </c>
      <c r="V2556">
        <v>5</v>
      </c>
      <c r="W2556" t="s">
        <v>19</v>
      </c>
    </row>
    <row r="2557" spans="1:23" x14ac:dyDescent="0.2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v>4</v>
      </c>
      <c r="W2557" t="s">
        <v>10976</v>
      </c>
    </row>
    <row r="2558" spans="1:23" x14ac:dyDescent="0.2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31.027200000000001</v>
      </c>
      <c r="U2558">
        <v>-32.32</v>
      </c>
      <c r="V2558">
        <v>6</v>
      </c>
      <c r="W2558" t="s">
        <v>19</v>
      </c>
    </row>
    <row r="2559" spans="1:23" x14ac:dyDescent="0.2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1.3984000000000001</v>
      </c>
      <c r="U2559">
        <v>0.52439999999999998</v>
      </c>
      <c r="V2559">
        <v>6</v>
      </c>
      <c r="W2559" t="s">
        <v>19</v>
      </c>
    </row>
    <row r="2560" spans="1:23" x14ac:dyDescent="0.2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v>4</v>
      </c>
      <c r="W2560" t="s">
        <v>10976</v>
      </c>
    </row>
    <row r="2561" spans="1:23" x14ac:dyDescent="0.2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v>4</v>
      </c>
      <c r="W2561" t="s">
        <v>10976</v>
      </c>
    </row>
    <row r="2562" spans="1:23" x14ac:dyDescent="0.2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v>4</v>
      </c>
      <c r="W2562" t="s">
        <v>10976</v>
      </c>
    </row>
    <row r="2563" spans="1:23" x14ac:dyDescent="0.2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1.8431999999999999</v>
      </c>
      <c r="U2563">
        <v>3.3408000000000002</v>
      </c>
      <c r="V2563">
        <v>6</v>
      </c>
      <c r="W2563" t="s">
        <v>19</v>
      </c>
    </row>
    <row r="2564" spans="1:23" x14ac:dyDescent="0.2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2.0736000000000003</v>
      </c>
      <c r="U2564">
        <v>3.6288</v>
      </c>
      <c r="V2564">
        <v>6</v>
      </c>
      <c r="W2564" t="s">
        <v>19</v>
      </c>
    </row>
    <row r="2565" spans="1:23" x14ac:dyDescent="0.2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v>5</v>
      </c>
      <c r="W2565" t="s">
        <v>10976</v>
      </c>
    </row>
    <row r="2566" spans="1:23" x14ac:dyDescent="0.2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v>5</v>
      </c>
      <c r="W2566" t="s">
        <v>10976</v>
      </c>
    </row>
    <row r="2567" spans="1:23" x14ac:dyDescent="0.2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v>3</v>
      </c>
      <c r="W2567" t="s">
        <v>10976</v>
      </c>
    </row>
    <row r="2568" spans="1:23" x14ac:dyDescent="0.2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5.0240000000000009</v>
      </c>
      <c r="U2568">
        <v>7.85</v>
      </c>
      <c r="V2568">
        <v>2</v>
      </c>
      <c r="W2568" t="s">
        <v>19</v>
      </c>
    </row>
    <row r="2569" spans="1:23" x14ac:dyDescent="0.2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v>2</v>
      </c>
      <c r="W2569" t="s">
        <v>10976</v>
      </c>
    </row>
    <row r="2570" spans="1:23" x14ac:dyDescent="0.2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v>4</v>
      </c>
      <c r="W2570" t="s">
        <v>10976</v>
      </c>
    </row>
    <row r="2571" spans="1:23" x14ac:dyDescent="0.2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65.755200000000002</v>
      </c>
      <c r="U2571">
        <v>-35.617400000000004</v>
      </c>
      <c r="V2571">
        <v>0</v>
      </c>
      <c r="W2571" t="s">
        <v>19</v>
      </c>
    </row>
    <row r="2572" spans="1:23" x14ac:dyDescent="0.2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2.6496</v>
      </c>
      <c r="U2572">
        <v>3.6432000000000002</v>
      </c>
      <c r="V2572">
        <v>0</v>
      </c>
      <c r="W2572" t="s">
        <v>19</v>
      </c>
    </row>
    <row r="2573" spans="1:23" x14ac:dyDescent="0.2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58240000000000003</v>
      </c>
      <c r="U2573">
        <v>0.91</v>
      </c>
      <c r="V2573">
        <v>5</v>
      </c>
      <c r="W2573" t="s">
        <v>19</v>
      </c>
    </row>
    <row r="2574" spans="1:23" x14ac:dyDescent="0.2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279.98880000000003</v>
      </c>
      <c r="U2574">
        <v>52.497900000000001</v>
      </c>
      <c r="V2574">
        <v>3</v>
      </c>
      <c r="W2574" t="s">
        <v>19</v>
      </c>
    </row>
    <row r="2575" spans="1:23" x14ac:dyDescent="0.2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v>5</v>
      </c>
      <c r="W2575" t="s">
        <v>10976</v>
      </c>
    </row>
    <row r="2576" spans="1:23" x14ac:dyDescent="0.2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v>5</v>
      </c>
      <c r="W2576" t="s">
        <v>10976</v>
      </c>
    </row>
    <row r="2577" spans="1:23" x14ac:dyDescent="0.2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v>5</v>
      </c>
      <c r="W2577" t="s">
        <v>10976</v>
      </c>
    </row>
    <row r="2578" spans="1:23" x14ac:dyDescent="0.2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v>5</v>
      </c>
      <c r="W2578" t="s">
        <v>10976</v>
      </c>
    </row>
    <row r="2579" spans="1:23" x14ac:dyDescent="0.2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v>5</v>
      </c>
      <c r="W2579" t="s">
        <v>10976</v>
      </c>
    </row>
    <row r="2580" spans="1:23" x14ac:dyDescent="0.2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v>5</v>
      </c>
      <c r="W2580" t="s">
        <v>10976</v>
      </c>
    </row>
    <row r="2581" spans="1:23" x14ac:dyDescent="0.2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v>5</v>
      </c>
      <c r="W2581" t="s">
        <v>10976</v>
      </c>
    </row>
    <row r="2582" spans="1:23" x14ac:dyDescent="0.2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v>5</v>
      </c>
      <c r="W2582" t="s">
        <v>10976</v>
      </c>
    </row>
    <row r="2583" spans="1:23" x14ac:dyDescent="0.2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v>5</v>
      </c>
      <c r="W2583" t="s">
        <v>10976</v>
      </c>
    </row>
    <row r="2584" spans="1:23" x14ac:dyDescent="0.2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v>5</v>
      </c>
      <c r="W2584" t="s">
        <v>10976</v>
      </c>
    </row>
    <row r="2585" spans="1:23" x14ac:dyDescent="0.2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v>5</v>
      </c>
      <c r="W2585" t="s">
        <v>10976</v>
      </c>
    </row>
    <row r="2586" spans="1:23" x14ac:dyDescent="0.2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v>5</v>
      </c>
      <c r="W2586" t="s">
        <v>10976</v>
      </c>
    </row>
    <row r="2587" spans="1:23" x14ac:dyDescent="0.2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1.3216000000000001</v>
      </c>
      <c r="U2587">
        <v>2.1476000000000002</v>
      </c>
      <c r="V2587">
        <v>7</v>
      </c>
      <c r="W2587" t="s">
        <v>19</v>
      </c>
    </row>
    <row r="2588" spans="1:23" x14ac:dyDescent="0.2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v>6</v>
      </c>
      <c r="W2588" t="s">
        <v>10976</v>
      </c>
    </row>
    <row r="2589" spans="1:23" x14ac:dyDescent="0.2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v>6</v>
      </c>
      <c r="W2589" t="s">
        <v>10976</v>
      </c>
    </row>
    <row r="2590" spans="1:23" x14ac:dyDescent="0.2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v>4</v>
      </c>
      <c r="W2590" t="s">
        <v>10976</v>
      </c>
    </row>
    <row r="2591" spans="1:23" x14ac:dyDescent="0.2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49.233600000000003</v>
      </c>
      <c r="U2591">
        <v>21.5397</v>
      </c>
      <c r="V2591">
        <v>4</v>
      </c>
      <c r="W2591" t="s">
        <v>19</v>
      </c>
    </row>
    <row r="2592" spans="1:23" x14ac:dyDescent="0.2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8.4815999999999985</v>
      </c>
      <c r="U2592">
        <v>-7.7747999999999999</v>
      </c>
      <c r="V2592">
        <v>6</v>
      </c>
      <c r="W2592" t="s">
        <v>19</v>
      </c>
    </row>
    <row r="2593" spans="1:23" x14ac:dyDescent="0.2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300.73500000000001</v>
      </c>
      <c r="U2593">
        <v>-300.73500000000001</v>
      </c>
      <c r="V2593">
        <v>6</v>
      </c>
      <c r="W2593" t="s">
        <v>19</v>
      </c>
    </row>
    <row r="2594" spans="1:23" x14ac:dyDescent="0.2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v>2</v>
      </c>
      <c r="W2594" t="s">
        <v>10976</v>
      </c>
    </row>
    <row r="2595" spans="1:23" x14ac:dyDescent="0.2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v>2</v>
      </c>
      <c r="W2595" t="s">
        <v>10976</v>
      </c>
    </row>
    <row r="2596" spans="1:23" x14ac:dyDescent="0.2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v>4</v>
      </c>
      <c r="W2596" t="s">
        <v>10976</v>
      </c>
    </row>
    <row r="2597" spans="1:23" x14ac:dyDescent="0.2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v>4</v>
      </c>
      <c r="W2597" t="s">
        <v>10976</v>
      </c>
    </row>
    <row r="2598" spans="1:23" x14ac:dyDescent="0.2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v>4</v>
      </c>
      <c r="W2598" t="s">
        <v>10976</v>
      </c>
    </row>
    <row r="2599" spans="1:23" x14ac:dyDescent="0.2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v>4</v>
      </c>
      <c r="W2599" t="s">
        <v>10976</v>
      </c>
    </row>
    <row r="2600" spans="1:23" x14ac:dyDescent="0.2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v>4</v>
      </c>
      <c r="W2600" t="s">
        <v>10976</v>
      </c>
    </row>
    <row r="2601" spans="1:23" x14ac:dyDescent="0.2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v>6</v>
      </c>
      <c r="W2601" t="s">
        <v>10976</v>
      </c>
    </row>
    <row r="2602" spans="1:23" x14ac:dyDescent="0.2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v>6</v>
      </c>
      <c r="W2602" t="s">
        <v>10976</v>
      </c>
    </row>
    <row r="2603" spans="1:23" x14ac:dyDescent="0.2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v>0</v>
      </c>
      <c r="W2603" t="s">
        <v>10976</v>
      </c>
    </row>
    <row r="2604" spans="1:23" x14ac:dyDescent="0.2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v>0</v>
      </c>
      <c r="W2604" t="s">
        <v>10976</v>
      </c>
    </row>
    <row r="2605" spans="1:23" x14ac:dyDescent="0.2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27.3568</v>
      </c>
      <c r="U2605">
        <v>5.1294000000000004</v>
      </c>
      <c r="V2605">
        <v>0</v>
      </c>
      <c r="W2605" t="s">
        <v>19</v>
      </c>
    </row>
    <row r="2606" spans="1:23" x14ac:dyDescent="0.2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v>0</v>
      </c>
      <c r="W2606" t="s">
        <v>10976</v>
      </c>
    </row>
    <row r="2607" spans="1:23" x14ac:dyDescent="0.2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81689999999999996</v>
      </c>
      <c r="U2607">
        <v>-0.85580000000000001</v>
      </c>
      <c r="V2607">
        <v>5</v>
      </c>
      <c r="W2607" t="s">
        <v>19</v>
      </c>
    </row>
    <row r="2608" spans="1:23" x14ac:dyDescent="0.2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v>6</v>
      </c>
      <c r="W2608" t="s">
        <v>10976</v>
      </c>
    </row>
    <row r="2609" spans="1:23" x14ac:dyDescent="0.2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4.9344000000000001</v>
      </c>
      <c r="U2609">
        <v>0</v>
      </c>
      <c r="V2609">
        <v>5</v>
      </c>
      <c r="W2609" t="s">
        <v>19</v>
      </c>
    </row>
    <row r="2610" spans="1:23" x14ac:dyDescent="0.2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504</v>
      </c>
      <c r="U2610">
        <v>0.88200000000000001</v>
      </c>
      <c r="V2610">
        <v>5</v>
      </c>
      <c r="W2610" t="s">
        <v>19</v>
      </c>
    </row>
    <row r="2611" spans="1:23" x14ac:dyDescent="0.2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365.62049999999994</v>
      </c>
      <c r="U2611">
        <v>-121.87350000000001</v>
      </c>
      <c r="V2611">
        <v>5</v>
      </c>
      <c r="W2611" t="s">
        <v>19</v>
      </c>
    </row>
    <row r="2612" spans="1:23" x14ac:dyDescent="0.2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1.1808000000000001</v>
      </c>
      <c r="U2612">
        <v>1.9925999999999999</v>
      </c>
      <c r="V2612">
        <v>5</v>
      </c>
      <c r="W2612" t="s">
        <v>19</v>
      </c>
    </row>
    <row r="2613" spans="1:23" x14ac:dyDescent="0.2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3.1392000000000002</v>
      </c>
      <c r="U2613">
        <v>5.1012000000000004</v>
      </c>
      <c r="V2613">
        <v>5</v>
      </c>
      <c r="W2613" t="s">
        <v>19</v>
      </c>
    </row>
    <row r="2614" spans="1:23" x14ac:dyDescent="0.2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3.6576</v>
      </c>
      <c r="U2614">
        <v>-3.9624000000000001</v>
      </c>
      <c r="V2614">
        <v>5</v>
      </c>
      <c r="W2614" t="s">
        <v>19</v>
      </c>
    </row>
    <row r="2615" spans="1:23" x14ac:dyDescent="0.2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8.3135999999999992</v>
      </c>
      <c r="U2615">
        <v>2.5979999999999999</v>
      </c>
      <c r="V2615">
        <v>7</v>
      </c>
      <c r="W2615" t="s">
        <v>19</v>
      </c>
    </row>
    <row r="2616" spans="1:23" x14ac:dyDescent="0.2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46.056000000000004</v>
      </c>
      <c r="U2616">
        <v>23.027999999999999</v>
      </c>
      <c r="V2616">
        <v>7</v>
      </c>
      <c r="W2616" t="s">
        <v>19</v>
      </c>
    </row>
    <row r="2617" spans="1:23" x14ac:dyDescent="0.2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3.6576000000000004</v>
      </c>
      <c r="U2617">
        <v>5.7149999999999999</v>
      </c>
      <c r="V2617">
        <v>7</v>
      </c>
      <c r="W2617" t="s">
        <v>19</v>
      </c>
    </row>
    <row r="2618" spans="1:23" x14ac:dyDescent="0.2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v>4</v>
      </c>
      <c r="W2618" t="s">
        <v>10976</v>
      </c>
    </row>
    <row r="2619" spans="1:23" x14ac:dyDescent="0.2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24.336000000000002</v>
      </c>
      <c r="U2619">
        <v>38.024999999999999</v>
      </c>
      <c r="V2619">
        <v>4</v>
      </c>
      <c r="W2619" t="s">
        <v>19</v>
      </c>
    </row>
    <row r="2620" spans="1:23" x14ac:dyDescent="0.2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v>4</v>
      </c>
      <c r="W2620" t="s">
        <v>10976</v>
      </c>
    </row>
    <row r="2621" spans="1:23" x14ac:dyDescent="0.2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13.408000000000001</v>
      </c>
      <c r="U2621">
        <v>6.7039999999999997</v>
      </c>
      <c r="V2621">
        <v>4</v>
      </c>
      <c r="W2621" t="s">
        <v>19</v>
      </c>
    </row>
    <row r="2622" spans="1:23" x14ac:dyDescent="0.2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v>4</v>
      </c>
      <c r="W2622" t="s">
        <v>10976</v>
      </c>
    </row>
    <row r="2623" spans="1:23" x14ac:dyDescent="0.2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v>4</v>
      </c>
      <c r="W2623" t="s">
        <v>10976</v>
      </c>
    </row>
    <row r="2624" spans="1:23" x14ac:dyDescent="0.2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v>3</v>
      </c>
      <c r="W2624" t="s">
        <v>10976</v>
      </c>
    </row>
    <row r="2625" spans="1:23" x14ac:dyDescent="0.2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2239.9936000000002</v>
      </c>
      <c r="U2625">
        <v>3919.9888000000001</v>
      </c>
      <c r="V2625">
        <v>2</v>
      </c>
      <c r="W2625" t="s">
        <v>19</v>
      </c>
    </row>
    <row r="2626" spans="1:23" x14ac:dyDescent="0.2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v>2</v>
      </c>
      <c r="W2626" t="s">
        <v>10976</v>
      </c>
    </row>
    <row r="2627" spans="1:23" x14ac:dyDescent="0.2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v>2</v>
      </c>
      <c r="W2627" t="s">
        <v>10976</v>
      </c>
    </row>
    <row r="2628" spans="1:23" x14ac:dyDescent="0.2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v>2</v>
      </c>
      <c r="W2628" t="s">
        <v>10976</v>
      </c>
    </row>
    <row r="2629" spans="1:23" x14ac:dyDescent="0.2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12.172800000000001</v>
      </c>
      <c r="U2629">
        <v>9.1295999999999999</v>
      </c>
      <c r="V2629">
        <v>2</v>
      </c>
      <c r="W2629" t="s">
        <v>19</v>
      </c>
    </row>
    <row r="2630" spans="1:23" x14ac:dyDescent="0.2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457.09649999999999</v>
      </c>
      <c r="U2630">
        <v>-935.95950000000005</v>
      </c>
      <c r="V2630">
        <v>2</v>
      </c>
      <c r="W2630" t="s">
        <v>19</v>
      </c>
    </row>
    <row r="2631" spans="1:23" x14ac:dyDescent="0.2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7.8540000000000001</v>
      </c>
      <c r="U2631">
        <v>-7.48</v>
      </c>
      <c r="V2631">
        <v>2</v>
      </c>
      <c r="W2631" t="s">
        <v>19</v>
      </c>
    </row>
    <row r="2632" spans="1:23" x14ac:dyDescent="0.2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v>5</v>
      </c>
      <c r="W2632" t="s">
        <v>10976</v>
      </c>
    </row>
    <row r="2633" spans="1:23" x14ac:dyDescent="0.2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v>5</v>
      </c>
      <c r="W2633" t="s">
        <v>10976</v>
      </c>
    </row>
    <row r="2634" spans="1:23" x14ac:dyDescent="0.2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8.5248000000000008</v>
      </c>
      <c r="U2634">
        <v>4.2624000000000004</v>
      </c>
      <c r="V2634">
        <v>5</v>
      </c>
      <c r="W2634" t="s">
        <v>19</v>
      </c>
    </row>
    <row r="2635" spans="1:23" x14ac:dyDescent="0.2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44.192000000000007</v>
      </c>
      <c r="U2635">
        <v>24.858000000000001</v>
      </c>
      <c r="V2635">
        <v>5</v>
      </c>
      <c r="W2635" t="s">
        <v>19</v>
      </c>
    </row>
    <row r="2636" spans="1:23" x14ac:dyDescent="0.2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98560000000000003</v>
      </c>
      <c r="U2636">
        <v>0.73919999999999997</v>
      </c>
      <c r="V2636">
        <v>5</v>
      </c>
      <c r="W2636" t="s">
        <v>19</v>
      </c>
    </row>
    <row r="2637" spans="1:23" x14ac:dyDescent="0.2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5.0609999999999999</v>
      </c>
      <c r="U2637">
        <v>-5.7839999999999998</v>
      </c>
      <c r="V2637">
        <v>5</v>
      </c>
      <c r="W2637" t="s">
        <v>19</v>
      </c>
    </row>
    <row r="2638" spans="1:23" x14ac:dyDescent="0.2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v>4</v>
      </c>
      <c r="W2638" t="s">
        <v>10976</v>
      </c>
    </row>
    <row r="2639" spans="1:23" x14ac:dyDescent="0.2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v>6</v>
      </c>
      <c r="W2639" t="s">
        <v>10976</v>
      </c>
    </row>
    <row r="2640" spans="1:23" x14ac:dyDescent="0.2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2.6256000000000004</v>
      </c>
      <c r="U2640">
        <v>4.2666000000000004</v>
      </c>
      <c r="V2640">
        <v>6</v>
      </c>
      <c r="W2640" t="s">
        <v>19</v>
      </c>
    </row>
    <row r="2641" spans="1:23" x14ac:dyDescent="0.2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v>6</v>
      </c>
      <c r="W2641" t="s">
        <v>10976</v>
      </c>
    </row>
    <row r="2642" spans="1:23" x14ac:dyDescent="0.2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85.824000000000012</v>
      </c>
      <c r="U2642">
        <v>143.04</v>
      </c>
      <c r="V2642">
        <v>6</v>
      </c>
      <c r="W2642" t="s">
        <v>19</v>
      </c>
    </row>
    <row r="2643" spans="1:23" x14ac:dyDescent="0.2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v>5</v>
      </c>
      <c r="W2643" t="s">
        <v>10976</v>
      </c>
    </row>
    <row r="2644" spans="1:23" x14ac:dyDescent="0.2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37.209600000000002</v>
      </c>
      <c r="U2644">
        <v>67.442400000000006</v>
      </c>
      <c r="V2644">
        <v>1</v>
      </c>
      <c r="W2644" t="s">
        <v>19</v>
      </c>
    </row>
    <row r="2645" spans="1:23" x14ac:dyDescent="0.2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7.3584000000000005</v>
      </c>
      <c r="U2645">
        <v>4.1391</v>
      </c>
      <c r="V2645">
        <v>4</v>
      </c>
      <c r="W2645" t="s">
        <v>19</v>
      </c>
    </row>
    <row r="2646" spans="1:23" x14ac:dyDescent="0.2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3.7248000000000001</v>
      </c>
      <c r="U2646">
        <v>6.2855999999999996</v>
      </c>
      <c r="V2646">
        <v>4</v>
      </c>
      <c r="W2646" t="s">
        <v>19</v>
      </c>
    </row>
    <row r="2647" spans="1:23" x14ac:dyDescent="0.2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v>5</v>
      </c>
      <c r="W2647" t="s">
        <v>10976</v>
      </c>
    </row>
    <row r="2648" spans="1:23" x14ac:dyDescent="0.2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v>5</v>
      </c>
      <c r="W2648" t="s">
        <v>10976</v>
      </c>
    </row>
    <row r="2649" spans="1:23" x14ac:dyDescent="0.2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v>5</v>
      </c>
      <c r="W2649" t="s">
        <v>10976</v>
      </c>
    </row>
    <row r="2650" spans="1:23" x14ac:dyDescent="0.2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v>5</v>
      </c>
      <c r="W2650" t="s">
        <v>10976</v>
      </c>
    </row>
    <row r="2651" spans="1:23" x14ac:dyDescent="0.2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v>5</v>
      </c>
      <c r="W2651" t="s">
        <v>10976</v>
      </c>
    </row>
    <row r="2652" spans="1:23" x14ac:dyDescent="0.2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63.743624999999994</v>
      </c>
      <c r="U2652">
        <v>19.998000000000001</v>
      </c>
      <c r="V2652">
        <v>5</v>
      </c>
      <c r="W2652" t="s">
        <v>19</v>
      </c>
    </row>
    <row r="2653" spans="1:23" x14ac:dyDescent="0.2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2.1552000000000002</v>
      </c>
      <c r="U2653">
        <v>3.5022000000000002</v>
      </c>
      <c r="V2653">
        <v>4</v>
      </c>
      <c r="W2653" t="s">
        <v>19</v>
      </c>
    </row>
    <row r="2654" spans="1:23" x14ac:dyDescent="0.2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2.3568000000000002</v>
      </c>
      <c r="U2654">
        <v>4.2717000000000001</v>
      </c>
      <c r="V2654">
        <v>4</v>
      </c>
      <c r="W2654" t="s">
        <v>19</v>
      </c>
    </row>
    <row r="2655" spans="1:23" x14ac:dyDescent="0.2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v>4</v>
      </c>
      <c r="W2655" t="s">
        <v>10976</v>
      </c>
    </row>
    <row r="2656" spans="1:23" x14ac:dyDescent="0.2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v>4</v>
      </c>
      <c r="W2656" t="s">
        <v>10976</v>
      </c>
    </row>
    <row r="2657" spans="1:23" x14ac:dyDescent="0.2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5.1168000000000005</v>
      </c>
      <c r="U2657">
        <v>8.9543999999999997</v>
      </c>
      <c r="V2657">
        <v>4</v>
      </c>
      <c r="W2657" t="s">
        <v>19</v>
      </c>
    </row>
    <row r="2658" spans="1:23" x14ac:dyDescent="0.2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v>4</v>
      </c>
      <c r="W2658" t="s">
        <v>10976</v>
      </c>
    </row>
    <row r="2659" spans="1:23" x14ac:dyDescent="0.2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v>4</v>
      </c>
      <c r="W2659" t="s">
        <v>10976</v>
      </c>
    </row>
    <row r="2660" spans="1:23" x14ac:dyDescent="0.2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v>4</v>
      </c>
      <c r="W2660" t="s">
        <v>10976</v>
      </c>
    </row>
    <row r="2661" spans="1:23" x14ac:dyDescent="0.2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176.76800000000003</v>
      </c>
      <c r="U2661">
        <v>99.432000000000002</v>
      </c>
      <c r="V2661">
        <v>4</v>
      </c>
      <c r="W2661" t="s">
        <v>19</v>
      </c>
    </row>
    <row r="2662" spans="1:23" x14ac:dyDescent="0.2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v>4</v>
      </c>
      <c r="W2662" t="s">
        <v>10976</v>
      </c>
    </row>
    <row r="2663" spans="1:23" x14ac:dyDescent="0.2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v>4</v>
      </c>
      <c r="W2663" t="s">
        <v>10976</v>
      </c>
    </row>
    <row r="2664" spans="1:23" x14ac:dyDescent="0.2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v>1</v>
      </c>
      <c r="W2664" t="s">
        <v>10976</v>
      </c>
    </row>
    <row r="2665" spans="1:23" x14ac:dyDescent="0.2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79680000000000006</v>
      </c>
      <c r="U2665">
        <v>1.2948</v>
      </c>
      <c r="V2665">
        <v>3</v>
      </c>
      <c r="W2665" t="s">
        <v>19</v>
      </c>
    </row>
    <row r="2666" spans="1:23" x14ac:dyDescent="0.2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148.24800000000002</v>
      </c>
      <c r="U2666">
        <v>-142.071</v>
      </c>
      <c r="V2666">
        <v>3</v>
      </c>
      <c r="W2666" t="s">
        <v>19</v>
      </c>
    </row>
    <row r="2667" spans="1:23" x14ac:dyDescent="0.2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1.9193999999999998</v>
      </c>
      <c r="U2667">
        <v>-2.0108000000000001</v>
      </c>
      <c r="V2667">
        <v>3</v>
      </c>
      <c r="W2667" t="s">
        <v>19</v>
      </c>
    </row>
    <row r="2668" spans="1:23" x14ac:dyDescent="0.2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15.9024</v>
      </c>
      <c r="U2668">
        <v>20.8719</v>
      </c>
      <c r="V2668">
        <v>0</v>
      </c>
      <c r="W2668" t="s">
        <v>19</v>
      </c>
    </row>
    <row r="2669" spans="1:23" x14ac:dyDescent="0.2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5.6704000000000008</v>
      </c>
      <c r="U2669">
        <v>9.5687999999999995</v>
      </c>
      <c r="V2669">
        <v>0</v>
      </c>
      <c r="W2669" t="s">
        <v>19</v>
      </c>
    </row>
    <row r="2670" spans="1:23" x14ac:dyDescent="0.2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8.1568000000000005</v>
      </c>
      <c r="U2670">
        <v>4.5881999999999996</v>
      </c>
      <c r="V2670">
        <v>5</v>
      </c>
      <c r="W2670" t="s">
        <v>19</v>
      </c>
    </row>
    <row r="2671" spans="1:23" x14ac:dyDescent="0.2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v>5</v>
      </c>
      <c r="W2671" t="s">
        <v>10976</v>
      </c>
    </row>
    <row r="2672" spans="1:23" x14ac:dyDescent="0.2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v>3</v>
      </c>
      <c r="W2672" t="s">
        <v>10976</v>
      </c>
    </row>
    <row r="2673" spans="1:23" x14ac:dyDescent="0.2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v>3</v>
      </c>
      <c r="W2673" t="s">
        <v>10976</v>
      </c>
    </row>
    <row r="2674" spans="1:23" x14ac:dyDescent="0.2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v>3</v>
      </c>
      <c r="W2674" t="s">
        <v>10976</v>
      </c>
    </row>
    <row r="2675" spans="1:23" x14ac:dyDescent="0.2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v>3</v>
      </c>
      <c r="W2675" t="s">
        <v>10976</v>
      </c>
    </row>
    <row r="2676" spans="1:23" x14ac:dyDescent="0.2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v>0</v>
      </c>
      <c r="W2676" t="s">
        <v>10976</v>
      </c>
    </row>
    <row r="2677" spans="1:23" x14ac:dyDescent="0.2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1.752</v>
      </c>
      <c r="U2677">
        <v>0.76649999999999996</v>
      </c>
      <c r="V2677">
        <v>5</v>
      </c>
      <c r="W2677" t="s">
        <v>19</v>
      </c>
    </row>
    <row r="2678" spans="1:23" x14ac:dyDescent="0.2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8.716800000000001</v>
      </c>
      <c r="U2678">
        <v>4.3583999999999996</v>
      </c>
      <c r="V2678">
        <v>5</v>
      </c>
      <c r="W2678" t="s">
        <v>19</v>
      </c>
    </row>
    <row r="2679" spans="1:23" x14ac:dyDescent="0.2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7.7615999999999987</v>
      </c>
      <c r="U2679">
        <v>-8.1311999999999998</v>
      </c>
      <c r="V2679">
        <v>0</v>
      </c>
      <c r="W2679" t="s">
        <v>19</v>
      </c>
    </row>
    <row r="2680" spans="1:23" x14ac:dyDescent="0.2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17.614799999999999</v>
      </c>
      <c r="U2680">
        <v>-16.776</v>
      </c>
      <c r="V2680">
        <v>0</v>
      </c>
      <c r="W2680" t="s">
        <v>19</v>
      </c>
    </row>
    <row r="2681" spans="1:23" x14ac:dyDescent="0.2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v>6</v>
      </c>
      <c r="W2681" t="s">
        <v>10976</v>
      </c>
    </row>
    <row r="2682" spans="1:23" x14ac:dyDescent="0.2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v>6</v>
      </c>
      <c r="W2682" t="s">
        <v>10976</v>
      </c>
    </row>
    <row r="2683" spans="1:23" x14ac:dyDescent="0.2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v>6</v>
      </c>
      <c r="W2683" t="s">
        <v>10976</v>
      </c>
    </row>
    <row r="2684" spans="1:23" x14ac:dyDescent="0.2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35.097300000000004</v>
      </c>
      <c r="U2684">
        <v>152.0883</v>
      </c>
      <c r="V2684">
        <v>6</v>
      </c>
      <c r="W2684" t="s">
        <v>19</v>
      </c>
    </row>
    <row r="2685" spans="1:23" x14ac:dyDescent="0.2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v>6</v>
      </c>
      <c r="W2685" t="s">
        <v>10976</v>
      </c>
    </row>
    <row r="2686" spans="1:23" x14ac:dyDescent="0.2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62.510400000000004</v>
      </c>
      <c r="U2686">
        <v>101.57940000000001</v>
      </c>
      <c r="V2686">
        <v>7</v>
      </c>
      <c r="W2686" t="s">
        <v>19</v>
      </c>
    </row>
    <row r="2687" spans="1:23" x14ac:dyDescent="0.2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19.1904</v>
      </c>
      <c r="U2687">
        <v>29.984999999999999</v>
      </c>
      <c r="V2687">
        <v>5</v>
      </c>
      <c r="W2687" t="s">
        <v>19</v>
      </c>
    </row>
    <row r="2688" spans="1:23" x14ac:dyDescent="0.2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2.2427999999999999</v>
      </c>
      <c r="U2688">
        <v>-2.4563999999999999</v>
      </c>
      <c r="V2688">
        <v>5</v>
      </c>
      <c r="W2688" t="s">
        <v>19</v>
      </c>
    </row>
    <row r="2689" spans="1:23" x14ac:dyDescent="0.2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3.1840000000000002</v>
      </c>
      <c r="U2689">
        <v>-6.5670000000000002</v>
      </c>
      <c r="V2689">
        <v>1</v>
      </c>
      <c r="W2689" t="s">
        <v>19</v>
      </c>
    </row>
    <row r="2690" spans="1:23" x14ac:dyDescent="0.2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v>2</v>
      </c>
      <c r="W2690" t="s">
        <v>10976</v>
      </c>
    </row>
    <row r="2691" spans="1:23" x14ac:dyDescent="0.2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1.0496000000000001</v>
      </c>
      <c r="U2691">
        <v>1.64</v>
      </c>
      <c r="V2691">
        <v>2</v>
      </c>
      <c r="W2691" t="s">
        <v>19</v>
      </c>
    </row>
    <row r="2692" spans="1:23" x14ac:dyDescent="0.2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3.7422</v>
      </c>
      <c r="U2692">
        <v>-4.4550000000000001</v>
      </c>
      <c r="V2692">
        <v>4</v>
      </c>
      <c r="W2692" t="s">
        <v>19</v>
      </c>
    </row>
    <row r="2693" spans="1:23" x14ac:dyDescent="0.2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3.0960000000000001</v>
      </c>
      <c r="U2693">
        <v>5.6115000000000004</v>
      </c>
      <c r="V2693">
        <v>5</v>
      </c>
      <c r="W2693" t="s">
        <v>19</v>
      </c>
    </row>
    <row r="2694" spans="1:23" x14ac:dyDescent="0.2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21.715199999999999</v>
      </c>
      <c r="U2694">
        <v>8.1432000000000002</v>
      </c>
      <c r="V2694">
        <v>5</v>
      </c>
      <c r="W2694" t="s">
        <v>19</v>
      </c>
    </row>
    <row r="2695" spans="1:23" x14ac:dyDescent="0.2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v>6</v>
      </c>
      <c r="W2695" t="s">
        <v>10976</v>
      </c>
    </row>
    <row r="2696" spans="1:23" x14ac:dyDescent="0.2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3.0768000000000004</v>
      </c>
      <c r="U2696">
        <v>4.0382999999999996</v>
      </c>
      <c r="V2696">
        <v>5</v>
      </c>
      <c r="W2696" t="s">
        <v>19</v>
      </c>
    </row>
    <row r="2697" spans="1:23" x14ac:dyDescent="0.2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6.0704000000000002</v>
      </c>
      <c r="U2697">
        <v>10.623200000000001</v>
      </c>
      <c r="V2697">
        <v>2</v>
      </c>
      <c r="W2697" t="s">
        <v>19</v>
      </c>
    </row>
    <row r="2698" spans="1:23" x14ac:dyDescent="0.2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410.65</v>
      </c>
      <c r="U2698">
        <v>-16.425999999999998</v>
      </c>
      <c r="V2698">
        <v>5</v>
      </c>
      <c r="W2698" t="s">
        <v>19</v>
      </c>
    </row>
    <row r="2699" spans="1:23" x14ac:dyDescent="0.2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11319.24</v>
      </c>
      <c r="U2699">
        <v>-1811.0784000000001</v>
      </c>
      <c r="V2699">
        <v>5</v>
      </c>
      <c r="W2699" t="s">
        <v>19</v>
      </c>
    </row>
    <row r="2700" spans="1:23" x14ac:dyDescent="0.2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4.2752000000000008</v>
      </c>
      <c r="U2700">
        <v>7.4816000000000003</v>
      </c>
      <c r="V2700">
        <v>5</v>
      </c>
      <c r="W2700" t="s">
        <v>19</v>
      </c>
    </row>
    <row r="2701" spans="1:23" x14ac:dyDescent="0.2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1.6032000000000002</v>
      </c>
      <c r="U2701">
        <v>1.002</v>
      </c>
      <c r="V2701">
        <v>5</v>
      </c>
      <c r="W2701" t="s">
        <v>19</v>
      </c>
    </row>
    <row r="2702" spans="1:23" x14ac:dyDescent="0.2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6.1536000000000008</v>
      </c>
      <c r="U2702">
        <v>8.0765999999999991</v>
      </c>
      <c r="V2702">
        <v>5</v>
      </c>
      <c r="W2702" t="s">
        <v>19</v>
      </c>
    </row>
    <row r="2703" spans="1:23" x14ac:dyDescent="0.2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3.7872000000000003</v>
      </c>
      <c r="U2703">
        <v>5.9175000000000004</v>
      </c>
      <c r="V2703">
        <v>5</v>
      </c>
      <c r="W2703" t="s">
        <v>19</v>
      </c>
    </row>
    <row r="2704" spans="1:23" x14ac:dyDescent="0.2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24.470400000000001</v>
      </c>
      <c r="U2704">
        <v>15.294</v>
      </c>
      <c r="V2704">
        <v>5</v>
      </c>
      <c r="W2704" t="s">
        <v>19</v>
      </c>
    </row>
    <row r="2705" spans="1:23" x14ac:dyDescent="0.2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v>6</v>
      </c>
      <c r="W2705" t="s">
        <v>10976</v>
      </c>
    </row>
    <row r="2706" spans="1:23" x14ac:dyDescent="0.2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v>2</v>
      </c>
      <c r="W2706" t="s">
        <v>10976</v>
      </c>
    </row>
    <row r="2707" spans="1:23" x14ac:dyDescent="0.2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v>5</v>
      </c>
      <c r="W2707" t="s">
        <v>10976</v>
      </c>
    </row>
    <row r="2708" spans="1:23" x14ac:dyDescent="0.2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v>5</v>
      </c>
      <c r="W2708" t="s">
        <v>10976</v>
      </c>
    </row>
    <row r="2709" spans="1:23" x14ac:dyDescent="0.2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v>5</v>
      </c>
      <c r="W2709" t="s">
        <v>10976</v>
      </c>
    </row>
    <row r="2710" spans="1:23" x14ac:dyDescent="0.2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v>7</v>
      </c>
      <c r="W2710" t="s">
        <v>10976</v>
      </c>
    </row>
    <row r="2711" spans="1:23" x14ac:dyDescent="0.2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383.99520000000007</v>
      </c>
      <c r="U2711">
        <v>215.9973</v>
      </c>
      <c r="V2711">
        <v>7</v>
      </c>
      <c r="W2711" t="s">
        <v>19</v>
      </c>
    </row>
    <row r="2712" spans="1:23" x14ac:dyDescent="0.2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8.9795999999999996</v>
      </c>
      <c r="U2712">
        <v>-8.9795999999999996</v>
      </c>
      <c r="V2712">
        <v>4</v>
      </c>
      <c r="W2712" t="s">
        <v>19</v>
      </c>
    </row>
    <row r="2713" spans="1:23" x14ac:dyDescent="0.2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9.1776</v>
      </c>
      <c r="U2713">
        <v>9.1776</v>
      </c>
      <c r="V2713">
        <v>2</v>
      </c>
      <c r="W2713" t="s">
        <v>19</v>
      </c>
    </row>
    <row r="2714" spans="1:23" x14ac:dyDescent="0.2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v>3</v>
      </c>
      <c r="W2714" t="s">
        <v>10976</v>
      </c>
    </row>
    <row r="2715" spans="1:23" x14ac:dyDescent="0.2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60.475200000000001</v>
      </c>
      <c r="U2715">
        <v>37.796999999999997</v>
      </c>
      <c r="V2715">
        <v>4</v>
      </c>
      <c r="W2715" t="s">
        <v>19</v>
      </c>
    </row>
    <row r="2716" spans="1:23" x14ac:dyDescent="0.2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v>5</v>
      </c>
      <c r="W2716" t="s">
        <v>10976</v>
      </c>
    </row>
    <row r="2717" spans="1:23" x14ac:dyDescent="0.2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v>4</v>
      </c>
      <c r="W2717" t="s">
        <v>10976</v>
      </c>
    </row>
    <row r="2718" spans="1:23" x14ac:dyDescent="0.2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v>6</v>
      </c>
      <c r="W2718" t="s">
        <v>10976</v>
      </c>
    </row>
    <row r="2719" spans="1:23" x14ac:dyDescent="0.2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v>6</v>
      </c>
      <c r="W2719" t="s">
        <v>10976</v>
      </c>
    </row>
    <row r="2720" spans="1:23" x14ac:dyDescent="0.2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v>6</v>
      </c>
      <c r="W2720" t="s">
        <v>10976</v>
      </c>
    </row>
    <row r="2721" spans="1:23" x14ac:dyDescent="0.2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14.385599999999998</v>
      </c>
      <c r="U2721">
        <v>-14.3856</v>
      </c>
      <c r="V2721">
        <v>2</v>
      </c>
      <c r="W2721" t="s">
        <v>19</v>
      </c>
    </row>
    <row r="2722" spans="1:23" x14ac:dyDescent="0.2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1.6752</v>
      </c>
      <c r="U2722">
        <v>2.7222</v>
      </c>
      <c r="V2722">
        <v>4</v>
      </c>
      <c r="W2722" t="s">
        <v>19</v>
      </c>
    </row>
    <row r="2723" spans="1:23" x14ac:dyDescent="0.2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11.648000000000001</v>
      </c>
      <c r="U2723">
        <v>5.0960000000000001</v>
      </c>
      <c r="V2723">
        <v>4</v>
      </c>
      <c r="W2723" t="s">
        <v>19</v>
      </c>
    </row>
    <row r="2724" spans="1:23" x14ac:dyDescent="0.2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v>5</v>
      </c>
      <c r="W2724" t="s">
        <v>10976</v>
      </c>
    </row>
    <row r="2725" spans="1:23" x14ac:dyDescent="0.2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v>4</v>
      </c>
      <c r="W2725" t="s">
        <v>10976</v>
      </c>
    </row>
    <row r="2726" spans="1:23" x14ac:dyDescent="0.2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19.1296</v>
      </c>
      <c r="U2726">
        <v>31.085599999999999</v>
      </c>
      <c r="V2726">
        <v>4</v>
      </c>
      <c r="W2726" t="s">
        <v>19</v>
      </c>
    </row>
    <row r="2727" spans="1:23" x14ac:dyDescent="0.2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143.98800000000003</v>
      </c>
      <c r="U2727">
        <v>-71.994</v>
      </c>
      <c r="V2727">
        <v>6</v>
      </c>
      <c r="W2727" t="s">
        <v>19</v>
      </c>
    </row>
    <row r="2728" spans="1:23" x14ac:dyDescent="0.2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140.14079999999998</v>
      </c>
      <c r="U2728">
        <v>-140.14080000000001</v>
      </c>
      <c r="V2728">
        <v>6</v>
      </c>
      <c r="W2728" t="s">
        <v>19</v>
      </c>
    </row>
    <row r="2729" spans="1:23" x14ac:dyDescent="0.2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1.1486999999999998</v>
      </c>
      <c r="U2729">
        <v>-1.3128</v>
      </c>
      <c r="V2729">
        <v>2</v>
      </c>
      <c r="W2729" t="s">
        <v>19</v>
      </c>
    </row>
    <row r="2730" spans="1:23" x14ac:dyDescent="0.2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251.98320000000001</v>
      </c>
      <c r="U2730">
        <v>94.493700000000004</v>
      </c>
      <c r="V2730">
        <v>2</v>
      </c>
      <c r="W2730" t="s">
        <v>19</v>
      </c>
    </row>
    <row r="2731" spans="1:23" x14ac:dyDescent="0.2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v>6</v>
      </c>
      <c r="W2731" t="s">
        <v>10976</v>
      </c>
    </row>
    <row r="2732" spans="1:23" x14ac:dyDescent="0.2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v>6</v>
      </c>
      <c r="W2732" t="s">
        <v>10976</v>
      </c>
    </row>
    <row r="2733" spans="1:23" x14ac:dyDescent="0.2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v>6</v>
      </c>
      <c r="W2733" t="s">
        <v>10976</v>
      </c>
    </row>
    <row r="2734" spans="1:23" x14ac:dyDescent="0.2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v>4</v>
      </c>
      <c r="W2734" t="s">
        <v>10976</v>
      </c>
    </row>
    <row r="2735" spans="1:23" x14ac:dyDescent="0.2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v>4</v>
      </c>
      <c r="W2735" t="s">
        <v>10976</v>
      </c>
    </row>
    <row r="2736" spans="1:23" x14ac:dyDescent="0.2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v>2</v>
      </c>
      <c r="W2736" t="s">
        <v>10976</v>
      </c>
    </row>
    <row r="2737" spans="1:23" x14ac:dyDescent="0.2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v>6</v>
      </c>
      <c r="W2737" t="s">
        <v>10976</v>
      </c>
    </row>
    <row r="2738" spans="1:23" x14ac:dyDescent="0.2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v>6</v>
      </c>
      <c r="W2738" t="s">
        <v>10976</v>
      </c>
    </row>
    <row r="2739" spans="1:23" x14ac:dyDescent="0.2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v>6</v>
      </c>
      <c r="W2739" t="s">
        <v>10976</v>
      </c>
    </row>
    <row r="2740" spans="1:23" x14ac:dyDescent="0.2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v>6</v>
      </c>
      <c r="W2740" t="s">
        <v>10976</v>
      </c>
    </row>
    <row r="2741" spans="1:23" x14ac:dyDescent="0.2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v>2</v>
      </c>
      <c r="W2741" t="s">
        <v>10976</v>
      </c>
    </row>
    <row r="2742" spans="1:23" x14ac:dyDescent="0.2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v>2</v>
      </c>
      <c r="W2742" t="s">
        <v>10976</v>
      </c>
    </row>
    <row r="2743" spans="1:23" x14ac:dyDescent="0.2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9.3439999999999994</v>
      </c>
      <c r="U2743">
        <v>17.52</v>
      </c>
      <c r="V2743">
        <v>2</v>
      </c>
      <c r="W2743" t="s">
        <v>19</v>
      </c>
    </row>
    <row r="2744" spans="1:23" x14ac:dyDescent="0.2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v>4</v>
      </c>
      <c r="W2744" t="s">
        <v>10976</v>
      </c>
    </row>
    <row r="2745" spans="1:23" x14ac:dyDescent="0.2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v>5</v>
      </c>
      <c r="W2745" t="s">
        <v>10976</v>
      </c>
    </row>
    <row r="2746" spans="1:23" x14ac:dyDescent="0.2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25.1952</v>
      </c>
      <c r="U2746">
        <v>47.241</v>
      </c>
      <c r="V2746">
        <v>5</v>
      </c>
      <c r="W2746" t="s">
        <v>19</v>
      </c>
    </row>
    <row r="2747" spans="1:23" x14ac:dyDescent="0.2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15.998400000000002</v>
      </c>
      <c r="U2747">
        <v>21.997800000000002</v>
      </c>
      <c r="V2747">
        <v>4</v>
      </c>
      <c r="W2747" t="s">
        <v>19</v>
      </c>
    </row>
    <row r="2748" spans="1:23" x14ac:dyDescent="0.2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210.01680000000002</v>
      </c>
      <c r="U2748">
        <v>-130.0104</v>
      </c>
      <c r="V2748">
        <v>5</v>
      </c>
      <c r="W2748" t="s">
        <v>19</v>
      </c>
    </row>
    <row r="2749" spans="1:23" x14ac:dyDescent="0.2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5.4336000000000002</v>
      </c>
      <c r="U2749">
        <v>-1.3584000000000001</v>
      </c>
      <c r="V2749">
        <v>4</v>
      </c>
      <c r="W2749" t="s">
        <v>19</v>
      </c>
    </row>
    <row r="2750" spans="1:23" x14ac:dyDescent="0.2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5.7582000000000004</v>
      </c>
      <c r="U2750">
        <v>-6.0324</v>
      </c>
      <c r="V2750">
        <v>4</v>
      </c>
      <c r="W2750" t="s">
        <v>19</v>
      </c>
    </row>
    <row r="2751" spans="1:23" x14ac:dyDescent="0.2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117.11040000000001</v>
      </c>
      <c r="U2751">
        <v>73.194000000000003</v>
      </c>
      <c r="V2751">
        <v>6</v>
      </c>
      <c r="W2751" t="s">
        <v>19</v>
      </c>
    </row>
    <row r="2752" spans="1:23" x14ac:dyDescent="0.2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v>3</v>
      </c>
      <c r="W2752" t="s">
        <v>10976</v>
      </c>
    </row>
    <row r="2753" spans="1:23" x14ac:dyDescent="0.2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45.059200000000004</v>
      </c>
      <c r="U2753">
        <v>22.529599999999999</v>
      </c>
      <c r="V2753">
        <v>4</v>
      </c>
      <c r="W2753" t="s">
        <v>19</v>
      </c>
    </row>
    <row r="2754" spans="1:23" x14ac:dyDescent="0.2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v>4</v>
      </c>
      <c r="W2754" t="s">
        <v>10976</v>
      </c>
    </row>
    <row r="2755" spans="1:23" x14ac:dyDescent="0.2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v>4</v>
      </c>
      <c r="W2755" t="s">
        <v>10976</v>
      </c>
    </row>
    <row r="2756" spans="1:23" x14ac:dyDescent="0.2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156.79200000000003</v>
      </c>
      <c r="U2756">
        <v>68.596500000000006</v>
      </c>
      <c r="V2756">
        <v>4</v>
      </c>
      <c r="W2756" t="s">
        <v>19</v>
      </c>
    </row>
    <row r="2757" spans="1:23" x14ac:dyDescent="0.2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v>4</v>
      </c>
      <c r="W2757" t="s">
        <v>10976</v>
      </c>
    </row>
    <row r="2758" spans="1:23" x14ac:dyDescent="0.2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v>4</v>
      </c>
      <c r="W2758" t="s">
        <v>10976</v>
      </c>
    </row>
    <row r="2759" spans="1:23" x14ac:dyDescent="0.2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v>2</v>
      </c>
      <c r="W2759" t="s">
        <v>10976</v>
      </c>
    </row>
    <row r="2760" spans="1:23" x14ac:dyDescent="0.2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v>4</v>
      </c>
      <c r="W2760" t="s">
        <v>10976</v>
      </c>
    </row>
    <row r="2761" spans="1:23" x14ac:dyDescent="0.2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v>4</v>
      </c>
      <c r="W2761" t="s">
        <v>10976</v>
      </c>
    </row>
    <row r="2762" spans="1:23" x14ac:dyDescent="0.2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v>3</v>
      </c>
      <c r="W2762" t="s">
        <v>10976</v>
      </c>
    </row>
    <row r="2763" spans="1:23" x14ac:dyDescent="0.2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v>2</v>
      </c>
      <c r="W2763" t="s">
        <v>10976</v>
      </c>
    </row>
    <row r="2764" spans="1:23" x14ac:dyDescent="0.2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20.368000000000002</v>
      </c>
      <c r="U2764">
        <v>36.917000000000002</v>
      </c>
      <c r="V2764">
        <v>2</v>
      </c>
      <c r="W2764" t="s">
        <v>19</v>
      </c>
    </row>
    <row r="2765" spans="1:23" x14ac:dyDescent="0.2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7.2324000000000002</v>
      </c>
      <c r="U2765">
        <v>-7.5768000000000004</v>
      </c>
      <c r="V2765">
        <v>6</v>
      </c>
      <c r="W2765" t="s">
        <v>19</v>
      </c>
    </row>
    <row r="2766" spans="1:23" x14ac:dyDescent="0.2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21.808499999999999</v>
      </c>
      <c r="U2766">
        <v>-23.8855</v>
      </c>
      <c r="V2766">
        <v>6</v>
      </c>
      <c r="W2766" t="s">
        <v>19</v>
      </c>
    </row>
    <row r="2767" spans="1:23" x14ac:dyDescent="0.2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1.7856000000000003</v>
      </c>
      <c r="U2767">
        <v>0.66959999999999997</v>
      </c>
      <c r="V2767">
        <v>6</v>
      </c>
      <c r="W2767" t="s">
        <v>19</v>
      </c>
    </row>
    <row r="2768" spans="1:23" x14ac:dyDescent="0.2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6.8768000000000002</v>
      </c>
      <c r="U2768">
        <v>3.8681999999999999</v>
      </c>
      <c r="V2768">
        <v>3</v>
      </c>
      <c r="W2768" t="s">
        <v>19</v>
      </c>
    </row>
    <row r="2769" spans="1:23" x14ac:dyDescent="0.2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384.83200000000005</v>
      </c>
      <c r="U2769">
        <v>312.67599999999999</v>
      </c>
      <c r="V2769">
        <v>3</v>
      </c>
      <c r="W2769" t="s">
        <v>19</v>
      </c>
    </row>
    <row r="2770" spans="1:23" x14ac:dyDescent="0.2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25.753600000000002</v>
      </c>
      <c r="U2770">
        <v>-80.48</v>
      </c>
      <c r="V2770">
        <v>5</v>
      </c>
      <c r="W2770" t="s">
        <v>19</v>
      </c>
    </row>
    <row r="2771" spans="1:23" x14ac:dyDescent="0.2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10.024000000000001</v>
      </c>
      <c r="U2771">
        <v>-0.62649999999999995</v>
      </c>
      <c r="V2771">
        <v>5</v>
      </c>
      <c r="W2771" t="s">
        <v>19</v>
      </c>
    </row>
    <row r="2772" spans="1:23" x14ac:dyDescent="0.2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9.5952000000000002</v>
      </c>
      <c r="U2772">
        <v>1.7990999999999999</v>
      </c>
      <c r="V2772">
        <v>5</v>
      </c>
      <c r="W2772" t="s">
        <v>19</v>
      </c>
    </row>
    <row r="2773" spans="1:23" x14ac:dyDescent="0.2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v>7</v>
      </c>
      <c r="W2773" t="s">
        <v>10976</v>
      </c>
    </row>
    <row r="2774" spans="1:23" x14ac:dyDescent="0.2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3.8208000000000002</v>
      </c>
      <c r="U2774">
        <v>5.7312000000000003</v>
      </c>
      <c r="V2774">
        <v>2</v>
      </c>
      <c r="W2774" t="s">
        <v>19</v>
      </c>
    </row>
    <row r="2775" spans="1:23" x14ac:dyDescent="0.2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v>4</v>
      </c>
      <c r="W2775" t="s">
        <v>10976</v>
      </c>
    </row>
    <row r="2776" spans="1:23" x14ac:dyDescent="0.2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2.0736000000000003</v>
      </c>
      <c r="U2776">
        <v>3.6288</v>
      </c>
      <c r="V2776">
        <v>7</v>
      </c>
      <c r="W2776" t="s">
        <v>19</v>
      </c>
    </row>
    <row r="2777" spans="1:23" x14ac:dyDescent="0.2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v>4</v>
      </c>
      <c r="W2777" t="s">
        <v>10976</v>
      </c>
    </row>
    <row r="2778" spans="1:23" x14ac:dyDescent="0.2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12.196800000000001</v>
      </c>
      <c r="U2778">
        <v>4.5738000000000003</v>
      </c>
      <c r="V2778">
        <v>4</v>
      </c>
      <c r="W2778" t="s">
        <v>19</v>
      </c>
    </row>
    <row r="2779" spans="1:23" x14ac:dyDescent="0.2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29.319900000000001</v>
      </c>
      <c r="U2779">
        <v>-13.797599999999999</v>
      </c>
      <c r="V2779">
        <v>2</v>
      </c>
      <c r="W2779" t="s">
        <v>19</v>
      </c>
    </row>
    <row r="2780" spans="1:23" x14ac:dyDescent="0.2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4.7359999999999998</v>
      </c>
      <c r="U2780">
        <v>6.2160000000000002</v>
      </c>
      <c r="V2780">
        <v>5</v>
      </c>
      <c r="W2780" t="s">
        <v>19</v>
      </c>
    </row>
    <row r="2781" spans="1:23" x14ac:dyDescent="0.2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47520000000000001</v>
      </c>
      <c r="U2781">
        <v>0.74250000000000005</v>
      </c>
      <c r="V2781">
        <v>5</v>
      </c>
      <c r="W2781" t="s">
        <v>19</v>
      </c>
    </row>
    <row r="2782" spans="1:23" x14ac:dyDescent="0.2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v>2</v>
      </c>
      <c r="W2782" t="s">
        <v>10976</v>
      </c>
    </row>
    <row r="2783" spans="1:23" x14ac:dyDescent="0.2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v>7</v>
      </c>
      <c r="W2783" t="s">
        <v>10976</v>
      </c>
    </row>
    <row r="2784" spans="1:23" x14ac:dyDescent="0.2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v>5</v>
      </c>
      <c r="W2784" t="s">
        <v>10976</v>
      </c>
    </row>
    <row r="2785" spans="1:23" x14ac:dyDescent="0.2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9.5952000000000002</v>
      </c>
      <c r="U2785">
        <v>-15.992000000000001</v>
      </c>
      <c r="V2785">
        <v>5</v>
      </c>
      <c r="W2785" t="s">
        <v>19</v>
      </c>
    </row>
    <row r="2786" spans="1:23" x14ac:dyDescent="0.2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9.5904000000000007</v>
      </c>
      <c r="U2786">
        <v>-15.5844</v>
      </c>
      <c r="V2786">
        <v>6</v>
      </c>
      <c r="W2786" t="s">
        <v>19</v>
      </c>
    </row>
    <row r="2787" spans="1:23" x14ac:dyDescent="0.2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120.30719999999999</v>
      </c>
      <c r="U2787">
        <v>0</v>
      </c>
      <c r="V2787">
        <v>2</v>
      </c>
      <c r="W2787" t="s">
        <v>19</v>
      </c>
    </row>
    <row r="2788" spans="1:23" x14ac:dyDescent="0.2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v>2</v>
      </c>
      <c r="W2788" t="s">
        <v>10976</v>
      </c>
    </row>
    <row r="2789" spans="1:23" x14ac:dyDescent="0.2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35.015999999999998</v>
      </c>
      <c r="U2789">
        <v>-24.803000000000001</v>
      </c>
      <c r="V2789">
        <v>4</v>
      </c>
      <c r="W2789" t="s">
        <v>19</v>
      </c>
    </row>
    <row r="2790" spans="1:23" x14ac:dyDescent="0.2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3.2927999999999997</v>
      </c>
      <c r="U2790">
        <v>1.4406000000000001</v>
      </c>
      <c r="V2790">
        <v>4</v>
      </c>
      <c r="W2790" t="s">
        <v>19</v>
      </c>
    </row>
    <row r="2791" spans="1:23" x14ac:dyDescent="0.2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23.975999999999999</v>
      </c>
      <c r="U2791">
        <v>-23.975999999999999</v>
      </c>
      <c r="V2791">
        <v>4</v>
      </c>
      <c r="W2791" t="s">
        <v>19</v>
      </c>
    </row>
    <row r="2792" spans="1:23" x14ac:dyDescent="0.2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v>1</v>
      </c>
      <c r="W2792" t="s">
        <v>10976</v>
      </c>
    </row>
    <row r="2793" spans="1:23" x14ac:dyDescent="0.2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v>1</v>
      </c>
      <c r="W2793" t="s">
        <v>10976</v>
      </c>
    </row>
    <row r="2794" spans="1:23" x14ac:dyDescent="0.2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v>1</v>
      </c>
      <c r="W2794" t="s">
        <v>10976</v>
      </c>
    </row>
    <row r="2795" spans="1:23" x14ac:dyDescent="0.2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215.01760000000002</v>
      </c>
      <c r="U2795">
        <v>94.0702</v>
      </c>
      <c r="V2795">
        <v>5</v>
      </c>
      <c r="W2795" t="s">
        <v>19</v>
      </c>
    </row>
    <row r="2796" spans="1:23" x14ac:dyDescent="0.2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87.673600000000008</v>
      </c>
      <c r="U2796">
        <v>38.357199999999999</v>
      </c>
      <c r="V2796">
        <v>5</v>
      </c>
      <c r="W2796" t="s">
        <v>19</v>
      </c>
    </row>
    <row r="2797" spans="1:23" x14ac:dyDescent="0.2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3.6176000000000004</v>
      </c>
      <c r="U2797">
        <v>6.5568999999999997</v>
      </c>
      <c r="V2797">
        <v>5</v>
      </c>
      <c r="W2797" t="s">
        <v>19</v>
      </c>
    </row>
    <row r="2798" spans="1:23" x14ac:dyDescent="0.2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46.274850000000001</v>
      </c>
      <c r="U2798">
        <v>-18.146999999999998</v>
      </c>
      <c r="V2798">
        <v>5</v>
      </c>
      <c r="W2798" t="s">
        <v>19</v>
      </c>
    </row>
    <row r="2799" spans="1:23" x14ac:dyDescent="0.2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v>7</v>
      </c>
      <c r="W2799" t="s">
        <v>10976</v>
      </c>
    </row>
    <row r="2800" spans="1:23" x14ac:dyDescent="0.2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v>7</v>
      </c>
      <c r="W2800" t="s">
        <v>10976</v>
      </c>
    </row>
    <row r="2801" spans="1:23" x14ac:dyDescent="0.2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v>7</v>
      </c>
      <c r="W2801" t="s">
        <v>10976</v>
      </c>
    </row>
    <row r="2802" spans="1:23" x14ac:dyDescent="0.2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156.79200000000003</v>
      </c>
      <c r="U2802">
        <v>78.396000000000001</v>
      </c>
      <c r="V2802">
        <v>3</v>
      </c>
      <c r="W2802" t="s">
        <v>19</v>
      </c>
    </row>
    <row r="2803" spans="1:23" x14ac:dyDescent="0.2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1.5760000000000001</v>
      </c>
      <c r="U2803">
        <v>1.7729999999999999</v>
      </c>
      <c r="V2803">
        <v>3</v>
      </c>
      <c r="W2803" t="s">
        <v>19</v>
      </c>
    </row>
    <row r="2804" spans="1:23" x14ac:dyDescent="0.2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v>5</v>
      </c>
      <c r="W2804" t="s">
        <v>10976</v>
      </c>
    </row>
    <row r="2805" spans="1:23" x14ac:dyDescent="0.2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v>4</v>
      </c>
      <c r="W2805" t="s">
        <v>10976</v>
      </c>
    </row>
    <row r="2806" spans="1:23" x14ac:dyDescent="0.2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v>4</v>
      </c>
      <c r="W2806" t="s">
        <v>10976</v>
      </c>
    </row>
    <row r="2807" spans="1:23" x14ac:dyDescent="0.2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14.254799999999999</v>
      </c>
      <c r="U2807">
        <v>-2.0364</v>
      </c>
      <c r="V2807">
        <v>4</v>
      </c>
      <c r="W2807" t="s">
        <v>19</v>
      </c>
    </row>
    <row r="2808" spans="1:23" x14ac:dyDescent="0.2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v>2</v>
      </c>
      <c r="W2808" t="s">
        <v>10976</v>
      </c>
    </row>
    <row r="2809" spans="1:23" x14ac:dyDescent="0.2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v>2</v>
      </c>
      <c r="W2809" t="s">
        <v>10976</v>
      </c>
    </row>
    <row r="2810" spans="1:23" x14ac:dyDescent="0.2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v>2</v>
      </c>
      <c r="W2810" t="s">
        <v>10976</v>
      </c>
    </row>
    <row r="2811" spans="1:23" x14ac:dyDescent="0.2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112.31360000000001</v>
      </c>
      <c r="U2811">
        <v>28.078399999999998</v>
      </c>
      <c r="V2811">
        <v>2</v>
      </c>
      <c r="W2811" t="s">
        <v>19</v>
      </c>
    </row>
    <row r="2812" spans="1:23" x14ac:dyDescent="0.2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v>2</v>
      </c>
      <c r="W2812" t="s">
        <v>10976</v>
      </c>
    </row>
    <row r="2813" spans="1:23" x14ac:dyDescent="0.2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v>2</v>
      </c>
      <c r="W2813" t="s">
        <v>10976</v>
      </c>
    </row>
    <row r="2814" spans="1:23" x14ac:dyDescent="0.2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v>2</v>
      </c>
      <c r="W2814" t="s">
        <v>10976</v>
      </c>
    </row>
    <row r="2815" spans="1:23" x14ac:dyDescent="0.2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v>2</v>
      </c>
      <c r="W2815" t="s">
        <v>10976</v>
      </c>
    </row>
    <row r="2816" spans="1:23" x14ac:dyDescent="0.2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v>2</v>
      </c>
      <c r="W2816" t="s">
        <v>10976</v>
      </c>
    </row>
    <row r="2817" spans="1:23" x14ac:dyDescent="0.2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v>7</v>
      </c>
      <c r="W2817" t="s">
        <v>10976</v>
      </c>
    </row>
    <row r="2818" spans="1:23" x14ac:dyDescent="0.2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v>7</v>
      </c>
      <c r="W2818" t="s">
        <v>10976</v>
      </c>
    </row>
    <row r="2819" spans="1:23" x14ac:dyDescent="0.2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v>7</v>
      </c>
      <c r="W2819" t="s">
        <v>10976</v>
      </c>
    </row>
    <row r="2820" spans="1:23" x14ac:dyDescent="0.2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v>7</v>
      </c>
      <c r="W2820" t="s">
        <v>10976</v>
      </c>
    </row>
    <row r="2821" spans="1:23" x14ac:dyDescent="0.2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1.3440000000000001</v>
      </c>
      <c r="U2821">
        <v>2.3519999999999999</v>
      </c>
      <c r="V2821">
        <v>3</v>
      </c>
      <c r="W2821" t="s">
        <v>19</v>
      </c>
    </row>
    <row r="2822" spans="1:23" x14ac:dyDescent="0.2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59.755200000000002</v>
      </c>
      <c r="U2822">
        <v>7.4694000000000003</v>
      </c>
      <c r="V2822">
        <v>3</v>
      </c>
      <c r="W2822" t="s">
        <v>19</v>
      </c>
    </row>
    <row r="2823" spans="1:23" x14ac:dyDescent="0.2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60.475200000000001</v>
      </c>
      <c r="U2823">
        <v>22.6782</v>
      </c>
      <c r="V2823">
        <v>5</v>
      </c>
      <c r="W2823" t="s">
        <v>19</v>
      </c>
    </row>
    <row r="2824" spans="1:23" x14ac:dyDescent="0.2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1.7856000000000003</v>
      </c>
      <c r="U2824">
        <v>0.55800000000000005</v>
      </c>
      <c r="V2824">
        <v>2</v>
      </c>
      <c r="W2824" t="s">
        <v>19</v>
      </c>
    </row>
    <row r="2825" spans="1:23" x14ac:dyDescent="0.2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9.5168000000000017</v>
      </c>
      <c r="U2825">
        <v>-2.9740000000000002</v>
      </c>
      <c r="V2825">
        <v>2</v>
      </c>
      <c r="W2825" t="s">
        <v>19</v>
      </c>
    </row>
    <row r="2826" spans="1:23" x14ac:dyDescent="0.2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6.7584000000000009</v>
      </c>
      <c r="U2826">
        <v>10.56</v>
      </c>
      <c r="V2826">
        <v>5</v>
      </c>
      <c r="W2826" t="s">
        <v>19</v>
      </c>
    </row>
    <row r="2827" spans="1:23" x14ac:dyDescent="0.2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96.170496</v>
      </c>
      <c r="U2827">
        <v>-97.231200000000001</v>
      </c>
      <c r="V2827">
        <v>5</v>
      </c>
      <c r="W2827" t="s">
        <v>19</v>
      </c>
    </row>
    <row r="2828" spans="1:23" x14ac:dyDescent="0.2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2.1792000000000002</v>
      </c>
      <c r="U2828">
        <v>-4.3583999999999996</v>
      </c>
      <c r="V2828">
        <v>5</v>
      </c>
      <c r="W2828" t="s">
        <v>19</v>
      </c>
    </row>
    <row r="2829" spans="1:23" x14ac:dyDescent="0.2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65280000000000005</v>
      </c>
      <c r="U2829">
        <v>1.1015999999999999</v>
      </c>
      <c r="V2829">
        <v>5</v>
      </c>
      <c r="W2829" t="s">
        <v>19</v>
      </c>
    </row>
    <row r="2830" spans="1:23" x14ac:dyDescent="0.2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21.667200000000001</v>
      </c>
      <c r="U2830">
        <v>37.9176</v>
      </c>
      <c r="V2830">
        <v>3</v>
      </c>
      <c r="W2830" t="s">
        <v>19</v>
      </c>
    </row>
    <row r="2831" spans="1:23" x14ac:dyDescent="0.2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11.184000000000001</v>
      </c>
      <c r="U2831">
        <v>6.2910000000000004</v>
      </c>
      <c r="V2831">
        <v>3</v>
      </c>
      <c r="W2831" t="s">
        <v>19</v>
      </c>
    </row>
    <row r="2832" spans="1:23" x14ac:dyDescent="0.2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15.660800000000002</v>
      </c>
      <c r="U2832">
        <v>29.364000000000001</v>
      </c>
      <c r="V2832">
        <v>3</v>
      </c>
      <c r="W2832" t="s">
        <v>19</v>
      </c>
    </row>
    <row r="2833" spans="1:23" x14ac:dyDescent="0.2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88.784000000000006</v>
      </c>
      <c r="U2833">
        <v>-94.332999999999998</v>
      </c>
      <c r="V2833">
        <v>4</v>
      </c>
      <c r="W2833" t="s">
        <v>19</v>
      </c>
    </row>
    <row r="2834" spans="1:23" x14ac:dyDescent="0.2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31.1952</v>
      </c>
      <c r="U2834">
        <v>54.5916</v>
      </c>
      <c r="V2834">
        <v>4</v>
      </c>
      <c r="W2834" t="s">
        <v>19</v>
      </c>
    </row>
    <row r="2835" spans="1:23" x14ac:dyDescent="0.2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v>5</v>
      </c>
      <c r="W2835" t="s">
        <v>10976</v>
      </c>
    </row>
    <row r="2836" spans="1:23" x14ac:dyDescent="0.2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v>5</v>
      </c>
      <c r="W2836" t="s">
        <v>10976</v>
      </c>
    </row>
    <row r="2837" spans="1:23" x14ac:dyDescent="0.2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v>5</v>
      </c>
      <c r="W2837" t="s">
        <v>10976</v>
      </c>
    </row>
    <row r="2838" spans="1:23" x14ac:dyDescent="0.2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v>5</v>
      </c>
      <c r="W2838" t="s">
        <v>10976</v>
      </c>
    </row>
    <row r="2839" spans="1:23" x14ac:dyDescent="0.2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24.32</v>
      </c>
      <c r="U2839">
        <v>39.520000000000003</v>
      </c>
      <c r="V2839">
        <v>5</v>
      </c>
      <c r="W2839" t="s">
        <v>19</v>
      </c>
    </row>
    <row r="2840" spans="1:23" x14ac:dyDescent="0.2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347.85</v>
      </c>
      <c r="U2840">
        <v>-27.827999999999999</v>
      </c>
      <c r="V2840">
        <v>3</v>
      </c>
      <c r="W2840" t="s">
        <v>19</v>
      </c>
    </row>
    <row r="2841" spans="1:23" x14ac:dyDescent="0.2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v>5</v>
      </c>
      <c r="W2841" t="s">
        <v>10976</v>
      </c>
    </row>
    <row r="2842" spans="1:23" x14ac:dyDescent="0.2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v>5</v>
      </c>
      <c r="W2842" t="s">
        <v>10976</v>
      </c>
    </row>
    <row r="2843" spans="1:23" x14ac:dyDescent="0.2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45.908800000000006</v>
      </c>
      <c r="U2843">
        <v>83.209699999999998</v>
      </c>
      <c r="V2843">
        <v>4</v>
      </c>
      <c r="W2843" t="s">
        <v>19</v>
      </c>
    </row>
    <row r="2844" spans="1:23" x14ac:dyDescent="0.2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28.745600000000003</v>
      </c>
      <c r="U2844">
        <v>-32.338799999999999</v>
      </c>
      <c r="V2844">
        <v>4</v>
      </c>
      <c r="W2844" t="s">
        <v>19</v>
      </c>
    </row>
    <row r="2845" spans="1:23" x14ac:dyDescent="0.2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7.2096000000000009</v>
      </c>
      <c r="U2845">
        <v>-0.9012</v>
      </c>
      <c r="V2845">
        <v>4</v>
      </c>
      <c r="W2845" t="s">
        <v>19</v>
      </c>
    </row>
    <row r="2846" spans="1:23" x14ac:dyDescent="0.2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253.6464</v>
      </c>
      <c r="U2846">
        <v>-12.0784</v>
      </c>
      <c r="V2846">
        <v>4</v>
      </c>
      <c r="W2846" t="s">
        <v>19</v>
      </c>
    </row>
    <row r="2847" spans="1:23" x14ac:dyDescent="0.2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v>3</v>
      </c>
      <c r="W2847" t="s">
        <v>10976</v>
      </c>
    </row>
    <row r="2848" spans="1:23" x14ac:dyDescent="0.2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610.07520000000011</v>
      </c>
      <c r="U2848">
        <v>-1143.8910000000001</v>
      </c>
      <c r="V2848">
        <v>5</v>
      </c>
      <c r="W2848" t="s">
        <v>19</v>
      </c>
    </row>
    <row r="2849" spans="1:23" x14ac:dyDescent="0.2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v>7</v>
      </c>
      <c r="W2849" t="s">
        <v>10976</v>
      </c>
    </row>
    <row r="2850" spans="1:23" x14ac:dyDescent="0.2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v>7</v>
      </c>
      <c r="W2850" t="s">
        <v>10976</v>
      </c>
    </row>
    <row r="2851" spans="1:23" x14ac:dyDescent="0.2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5.2038000000000002</v>
      </c>
      <c r="U2851">
        <v>-5.6993999999999998</v>
      </c>
      <c r="V2851">
        <v>5</v>
      </c>
      <c r="W2851" t="s">
        <v>19</v>
      </c>
    </row>
    <row r="2852" spans="1:23" x14ac:dyDescent="0.2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12.956800000000001</v>
      </c>
      <c r="U2852">
        <v>-12.956799999999999</v>
      </c>
      <c r="V2852">
        <v>3</v>
      </c>
      <c r="W2852" t="s">
        <v>19</v>
      </c>
    </row>
    <row r="2853" spans="1:23" x14ac:dyDescent="0.2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v>5</v>
      </c>
      <c r="W2853" t="s">
        <v>10976</v>
      </c>
    </row>
    <row r="2854" spans="1:23" x14ac:dyDescent="0.2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v>2</v>
      </c>
      <c r="W2854" t="s">
        <v>10976</v>
      </c>
    </row>
    <row r="2855" spans="1:23" x14ac:dyDescent="0.2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v>2</v>
      </c>
      <c r="W2855" t="s">
        <v>10976</v>
      </c>
    </row>
    <row r="2856" spans="1:23" x14ac:dyDescent="0.2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v>0</v>
      </c>
      <c r="W2856" t="s">
        <v>10976</v>
      </c>
    </row>
    <row r="2857" spans="1:23" x14ac:dyDescent="0.2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v>6</v>
      </c>
      <c r="W2857" t="s">
        <v>10976</v>
      </c>
    </row>
    <row r="2858" spans="1:23" x14ac:dyDescent="0.2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320.62720000000002</v>
      </c>
      <c r="U2858">
        <v>100.196</v>
      </c>
      <c r="V2858">
        <v>3</v>
      </c>
      <c r="W2858" t="s">
        <v>19</v>
      </c>
    </row>
    <row r="2859" spans="1:23" x14ac:dyDescent="0.2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45.059200000000004</v>
      </c>
      <c r="U2859">
        <v>22.529599999999999</v>
      </c>
      <c r="V2859">
        <v>2</v>
      </c>
      <c r="W2859" t="s">
        <v>19</v>
      </c>
    </row>
    <row r="2860" spans="1:23" x14ac:dyDescent="0.2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v>4</v>
      </c>
      <c r="W2860" t="s">
        <v>10976</v>
      </c>
    </row>
    <row r="2861" spans="1:23" x14ac:dyDescent="0.2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v>4</v>
      </c>
      <c r="W2861" t="s">
        <v>10976</v>
      </c>
    </row>
    <row r="2862" spans="1:23" x14ac:dyDescent="0.2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v>4</v>
      </c>
      <c r="W2862" t="s">
        <v>10976</v>
      </c>
    </row>
    <row r="2863" spans="1:23" x14ac:dyDescent="0.2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v>4</v>
      </c>
      <c r="W2863" t="s">
        <v>10976</v>
      </c>
    </row>
    <row r="2864" spans="1:23" x14ac:dyDescent="0.2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4.1472000000000007</v>
      </c>
      <c r="U2864">
        <v>7.2576000000000001</v>
      </c>
      <c r="V2864">
        <v>5</v>
      </c>
      <c r="W2864" t="s">
        <v>19</v>
      </c>
    </row>
    <row r="2865" spans="1:23" x14ac:dyDescent="0.2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v>0</v>
      </c>
      <c r="W2865" t="s">
        <v>10976</v>
      </c>
    </row>
    <row r="2866" spans="1:23" x14ac:dyDescent="0.2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v>0</v>
      </c>
      <c r="W2866" t="s">
        <v>10976</v>
      </c>
    </row>
    <row r="2867" spans="1:23" x14ac:dyDescent="0.2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v>0</v>
      </c>
      <c r="W2867" t="s">
        <v>10976</v>
      </c>
    </row>
    <row r="2868" spans="1:23" x14ac:dyDescent="0.2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v>0</v>
      </c>
      <c r="W2868" t="s">
        <v>10976</v>
      </c>
    </row>
    <row r="2869" spans="1:23" x14ac:dyDescent="0.2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2.9440000000000004</v>
      </c>
      <c r="U2869">
        <v>-3.3119999999999998</v>
      </c>
      <c r="V2869">
        <v>2</v>
      </c>
      <c r="W2869" t="s">
        <v>19</v>
      </c>
    </row>
    <row r="2870" spans="1:23" x14ac:dyDescent="0.2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7.7952000000000004</v>
      </c>
      <c r="U2870">
        <v>-2.4359999999999999</v>
      </c>
      <c r="V2870">
        <v>2</v>
      </c>
      <c r="W2870" t="s">
        <v>19</v>
      </c>
    </row>
    <row r="2871" spans="1:23" x14ac:dyDescent="0.2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3.4176000000000002</v>
      </c>
      <c r="U2871">
        <v>1.0680000000000001</v>
      </c>
      <c r="V2871">
        <v>7</v>
      </c>
      <c r="W2871" t="s">
        <v>19</v>
      </c>
    </row>
    <row r="2872" spans="1:23" x14ac:dyDescent="0.2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14.870400000000002</v>
      </c>
      <c r="U2872">
        <v>23.234999999999999</v>
      </c>
      <c r="V2872">
        <v>4</v>
      </c>
      <c r="W2872" t="s">
        <v>19</v>
      </c>
    </row>
    <row r="2873" spans="1:23" x14ac:dyDescent="0.2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62.870399999999997</v>
      </c>
      <c r="U2873">
        <v>-35.364600000000003</v>
      </c>
      <c r="V2873">
        <v>4</v>
      </c>
      <c r="W2873" t="s">
        <v>19</v>
      </c>
    </row>
    <row r="2874" spans="1:23" x14ac:dyDescent="0.2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v>5</v>
      </c>
      <c r="W2874" t="s">
        <v>10976</v>
      </c>
    </row>
    <row r="2875" spans="1:23" x14ac:dyDescent="0.2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v>6</v>
      </c>
      <c r="W2875" t="s">
        <v>10976</v>
      </c>
    </row>
    <row r="2876" spans="1:23" x14ac:dyDescent="0.2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v>2</v>
      </c>
      <c r="W2876" t="s">
        <v>10976</v>
      </c>
    </row>
    <row r="2877" spans="1:23" x14ac:dyDescent="0.2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30.713600000000003</v>
      </c>
      <c r="U2877">
        <v>-5.7587999999999999</v>
      </c>
      <c r="V2877">
        <v>2</v>
      </c>
      <c r="W2877" t="s">
        <v>19</v>
      </c>
    </row>
    <row r="2878" spans="1:23" x14ac:dyDescent="0.2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202.69760000000002</v>
      </c>
      <c r="U2878">
        <v>76.011600000000001</v>
      </c>
      <c r="V2878">
        <v>2</v>
      </c>
      <c r="W2878" t="s">
        <v>19</v>
      </c>
    </row>
    <row r="2879" spans="1:23" x14ac:dyDescent="0.2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v>4</v>
      </c>
      <c r="W2879" t="s">
        <v>10976</v>
      </c>
    </row>
    <row r="2880" spans="1:23" x14ac:dyDescent="0.2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v>4</v>
      </c>
      <c r="W2880" t="s">
        <v>10976</v>
      </c>
    </row>
    <row r="2881" spans="1:23" x14ac:dyDescent="0.2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v>4</v>
      </c>
      <c r="W2881" t="s">
        <v>10976</v>
      </c>
    </row>
    <row r="2882" spans="1:23" x14ac:dyDescent="0.2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v>4</v>
      </c>
      <c r="W2882" t="s">
        <v>10976</v>
      </c>
    </row>
    <row r="2883" spans="1:23" x14ac:dyDescent="0.2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v>4</v>
      </c>
      <c r="W2883" t="s">
        <v>10976</v>
      </c>
    </row>
    <row r="2884" spans="1:23" x14ac:dyDescent="0.2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7.08</v>
      </c>
      <c r="U2884">
        <v>-13.717499999999999</v>
      </c>
      <c r="V2884">
        <v>4</v>
      </c>
      <c r="W2884" t="s">
        <v>19</v>
      </c>
    </row>
    <row r="2885" spans="1:23" x14ac:dyDescent="0.2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v>5</v>
      </c>
      <c r="W2885" t="s">
        <v>10976</v>
      </c>
    </row>
    <row r="2886" spans="1:23" x14ac:dyDescent="0.2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3.4912000000000001</v>
      </c>
      <c r="U2886">
        <v>5.8914</v>
      </c>
      <c r="V2886">
        <v>4</v>
      </c>
      <c r="W2886" t="s">
        <v>19</v>
      </c>
    </row>
    <row r="2887" spans="1:23" x14ac:dyDescent="0.2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61.584000000000003</v>
      </c>
      <c r="U2887">
        <v>-34.640999999999998</v>
      </c>
      <c r="V2887">
        <v>4</v>
      </c>
      <c r="W2887" t="s">
        <v>19</v>
      </c>
    </row>
    <row r="2888" spans="1:23" x14ac:dyDescent="0.2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v>1</v>
      </c>
      <c r="W2888" t="s">
        <v>10976</v>
      </c>
    </row>
    <row r="2889" spans="1:23" x14ac:dyDescent="0.2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v>1</v>
      </c>
      <c r="W2889" t="s">
        <v>10976</v>
      </c>
    </row>
    <row r="2890" spans="1:23" x14ac:dyDescent="0.2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v>1</v>
      </c>
      <c r="W2890" t="s">
        <v>10976</v>
      </c>
    </row>
    <row r="2891" spans="1:23" x14ac:dyDescent="0.2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v>4</v>
      </c>
      <c r="W2891" t="s">
        <v>10976</v>
      </c>
    </row>
    <row r="2892" spans="1:23" x14ac:dyDescent="0.2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v>2</v>
      </c>
      <c r="W2892" t="s">
        <v>10976</v>
      </c>
    </row>
    <row r="2893" spans="1:23" x14ac:dyDescent="0.2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v>2</v>
      </c>
      <c r="W2893" t="s">
        <v>10976</v>
      </c>
    </row>
    <row r="2894" spans="1:23" x14ac:dyDescent="0.2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v>6</v>
      </c>
      <c r="W2894" t="s">
        <v>10976</v>
      </c>
    </row>
    <row r="2895" spans="1:23" x14ac:dyDescent="0.2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v>6</v>
      </c>
      <c r="W2895" t="s">
        <v>10976</v>
      </c>
    </row>
    <row r="2896" spans="1:23" x14ac:dyDescent="0.2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v>6</v>
      </c>
      <c r="W2896" t="s">
        <v>10976</v>
      </c>
    </row>
    <row r="2897" spans="1:23" x14ac:dyDescent="0.2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v>6</v>
      </c>
      <c r="W2897" t="s">
        <v>10976</v>
      </c>
    </row>
    <row r="2898" spans="1:23" x14ac:dyDescent="0.2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v>4</v>
      </c>
      <c r="W2898" t="s">
        <v>10976</v>
      </c>
    </row>
    <row r="2899" spans="1:23" x14ac:dyDescent="0.2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191.99360000000001</v>
      </c>
      <c r="U2899">
        <v>119.996</v>
      </c>
      <c r="V2899">
        <v>5</v>
      </c>
      <c r="W2899" t="s">
        <v>19</v>
      </c>
    </row>
    <row r="2900" spans="1:23" x14ac:dyDescent="0.2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122.5266</v>
      </c>
      <c r="U2900">
        <v>-5.8346</v>
      </c>
      <c r="V2900">
        <v>4</v>
      </c>
      <c r="W2900" t="s">
        <v>19</v>
      </c>
    </row>
    <row r="2901" spans="1:23" x14ac:dyDescent="0.2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95.996800000000007</v>
      </c>
      <c r="U2901">
        <v>59.997999999999998</v>
      </c>
      <c r="V2901">
        <v>5</v>
      </c>
      <c r="W2901" t="s">
        <v>19</v>
      </c>
    </row>
    <row r="2902" spans="1:23" x14ac:dyDescent="0.2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v>5</v>
      </c>
      <c r="W2902" t="s">
        <v>10976</v>
      </c>
    </row>
    <row r="2903" spans="1:23" x14ac:dyDescent="0.2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v>4</v>
      </c>
      <c r="W2903" t="s">
        <v>10976</v>
      </c>
    </row>
    <row r="2904" spans="1:23" x14ac:dyDescent="0.2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4.6240000000000006</v>
      </c>
      <c r="U2904">
        <v>8.3810000000000002</v>
      </c>
      <c r="V2904">
        <v>5</v>
      </c>
      <c r="W2904" t="s">
        <v>19</v>
      </c>
    </row>
    <row r="2905" spans="1:23" x14ac:dyDescent="0.2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7.4927999999999999</v>
      </c>
      <c r="U2905">
        <v>12.175800000000001</v>
      </c>
      <c r="V2905">
        <v>4</v>
      </c>
      <c r="W2905" t="s">
        <v>19</v>
      </c>
    </row>
    <row r="2906" spans="1:23" x14ac:dyDescent="0.2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161.8974</v>
      </c>
      <c r="U2906">
        <v>-7.7093999999999996</v>
      </c>
      <c r="V2906">
        <v>4</v>
      </c>
      <c r="W2906" t="s">
        <v>19</v>
      </c>
    </row>
    <row r="2907" spans="1:23" x14ac:dyDescent="0.2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v>4</v>
      </c>
      <c r="W2907" t="s">
        <v>10976</v>
      </c>
    </row>
    <row r="2908" spans="1:23" x14ac:dyDescent="0.2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v>6</v>
      </c>
      <c r="W2908" t="s">
        <v>10976</v>
      </c>
    </row>
    <row r="2909" spans="1:23" x14ac:dyDescent="0.2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v>6</v>
      </c>
      <c r="W2909" t="s">
        <v>10976</v>
      </c>
    </row>
    <row r="2910" spans="1:23" x14ac:dyDescent="0.2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v>6</v>
      </c>
      <c r="W2910" t="s">
        <v>10976</v>
      </c>
    </row>
    <row r="2911" spans="1:23" x14ac:dyDescent="0.2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v>4</v>
      </c>
      <c r="W2911" t="s">
        <v>10976</v>
      </c>
    </row>
    <row r="2912" spans="1:23" x14ac:dyDescent="0.2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77.427200000000013</v>
      </c>
      <c r="U2912">
        <v>24.196000000000002</v>
      </c>
      <c r="V2912">
        <v>4</v>
      </c>
      <c r="W2912" t="s">
        <v>19</v>
      </c>
    </row>
    <row r="2913" spans="1:23" x14ac:dyDescent="0.2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v>5</v>
      </c>
      <c r="W2913" t="s">
        <v>10976</v>
      </c>
    </row>
    <row r="2914" spans="1:23" x14ac:dyDescent="0.2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v>5</v>
      </c>
      <c r="W2914" t="s">
        <v>10976</v>
      </c>
    </row>
    <row r="2915" spans="1:23" x14ac:dyDescent="0.2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7.9104000000000001</v>
      </c>
      <c r="U2915">
        <v>14.3376</v>
      </c>
      <c r="V2915">
        <v>5</v>
      </c>
      <c r="W2915" t="s">
        <v>19</v>
      </c>
    </row>
    <row r="2916" spans="1:23" x14ac:dyDescent="0.2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v>5</v>
      </c>
      <c r="W2916" t="s">
        <v>10976</v>
      </c>
    </row>
    <row r="2917" spans="1:23" x14ac:dyDescent="0.2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v>5</v>
      </c>
      <c r="W2917" t="s">
        <v>10976</v>
      </c>
    </row>
    <row r="2918" spans="1:23" x14ac:dyDescent="0.2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v>5</v>
      </c>
      <c r="W2918" t="s">
        <v>10976</v>
      </c>
    </row>
    <row r="2919" spans="1:23" x14ac:dyDescent="0.2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1.1904000000000001</v>
      </c>
      <c r="U2919">
        <v>0.372</v>
      </c>
      <c r="V2919">
        <v>3</v>
      </c>
      <c r="W2919" t="s">
        <v>19</v>
      </c>
    </row>
    <row r="2920" spans="1:23" x14ac:dyDescent="0.2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3.16</v>
      </c>
      <c r="U2920">
        <v>2.37</v>
      </c>
      <c r="V2920">
        <v>0</v>
      </c>
      <c r="W2920" t="s">
        <v>19</v>
      </c>
    </row>
    <row r="2921" spans="1:23" x14ac:dyDescent="0.2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2.8736000000000002</v>
      </c>
      <c r="U2921">
        <v>3.9512</v>
      </c>
      <c r="V2921">
        <v>0</v>
      </c>
      <c r="W2921" t="s">
        <v>19</v>
      </c>
    </row>
    <row r="2922" spans="1:23" x14ac:dyDescent="0.2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14.089599999999999</v>
      </c>
      <c r="U2922">
        <v>12.3284</v>
      </c>
      <c r="V2922">
        <v>0</v>
      </c>
      <c r="W2922" t="s">
        <v>19</v>
      </c>
    </row>
    <row r="2923" spans="1:23" x14ac:dyDescent="0.2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v>0</v>
      </c>
      <c r="W2923" t="s">
        <v>10976</v>
      </c>
    </row>
    <row r="2924" spans="1:23" x14ac:dyDescent="0.2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3.1056000000000004</v>
      </c>
      <c r="U2924">
        <v>-5.8230000000000004</v>
      </c>
      <c r="V2924">
        <v>3</v>
      </c>
      <c r="W2924" t="s">
        <v>19</v>
      </c>
    </row>
    <row r="2925" spans="1:23" x14ac:dyDescent="0.2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v>6</v>
      </c>
      <c r="W2925" t="s">
        <v>10976</v>
      </c>
    </row>
    <row r="2926" spans="1:23" x14ac:dyDescent="0.2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v>3</v>
      </c>
      <c r="W2926" t="s">
        <v>10976</v>
      </c>
    </row>
    <row r="2927" spans="1:23" x14ac:dyDescent="0.2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v>3</v>
      </c>
      <c r="W2927" t="s">
        <v>10976</v>
      </c>
    </row>
    <row r="2928" spans="1:23" x14ac:dyDescent="0.2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v>4</v>
      </c>
      <c r="W2928" t="s">
        <v>10976</v>
      </c>
    </row>
    <row r="2929" spans="1:23" x14ac:dyDescent="0.2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v>6</v>
      </c>
      <c r="W2929" t="s">
        <v>10976</v>
      </c>
    </row>
    <row r="2930" spans="1:23" x14ac:dyDescent="0.2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1143.2316000000001</v>
      </c>
      <c r="U2930">
        <v>-1306.5504000000001</v>
      </c>
      <c r="V2930">
        <v>7</v>
      </c>
      <c r="W2930" t="s">
        <v>19</v>
      </c>
    </row>
    <row r="2931" spans="1:23" x14ac:dyDescent="0.2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v>6</v>
      </c>
      <c r="W2931" t="s">
        <v>10976</v>
      </c>
    </row>
    <row r="2932" spans="1:23" x14ac:dyDescent="0.2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1.3216000000000001</v>
      </c>
      <c r="U2932">
        <v>2.2302</v>
      </c>
      <c r="V2932">
        <v>0</v>
      </c>
      <c r="W2932" t="s">
        <v>19</v>
      </c>
    </row>
    <row r="2933" spans="1:23" x14ac:dyDescent="0.2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1.4560000000000002</v>
      </c>
      <c r="U2933">
        <v>2.73</v>
      </c>
      <c r="V2933">
        <v>0</v>
      </c>
      <c r="W2933" t="s">
        <v>19</v>
      </c>
    </row>
    <row r="2934" spans="1:23" x14ac:dyDescent="0.2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28.956800000000001</v>
      </c>
      <c r="U2934">
        <v>10.8588</v>
      </c>
      <c r="V2934">
        <v>0</v>
      </c>
      <c r="W2934" t="s">
        <v>19</v>
      </c>
    </row>
    <row r="2935" spans="1:23" x14ac:dyDescent="0.2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31.358400000000003</v>
      </c>
      <c r="U2935">
        <v>13.7193</v>
      </c>
      <c r="V2935">
        <v>6</v>
      </c>
      <c r="W2935" t="s">
        <v>19</v>
      </c>
    </row>
    <row r="2936" spans="1:23" x14ac:dyDescent="0.2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86.395200000000003</v>
      </c>
      <c r="U2936">
        <v>26.9985</v>
      </c>
      <c r="V2936">
        <v>6</v>
      </c>
      <c r="W2936" t="s">
        <v>19</v>
      </c>
    </row>
    <row r="2937" spans="1:23" x14ac:dyDescent="0.2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v>6</v>
      </c>
      <c r="W2937" t="s">
        <v>10976</v>
      </c>
    </row>
    <row r="2938" spans="1:23" x14ac:dyDescent="0.2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9.4415999999999993</v>
      </c>
      <c r="U2938">
        <v>15.342599999999999</v>
      </c>
      <c r="V2938">
        <v>6</v>
      </c>
      <c r="W2938" t="s">
        <v>19</v>
      </c>
    </row>
    <row r="2939" spans="1:23" x14ac:dyDescent="0.2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v>6</v>
      </c>
      <c r="W2939" t="s">
        <v>10976</v>
      </c>
    </row>
    <row r="2940" spans="1:23" x14ac:dyDescent="0.2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v>6</v>
      </c>
      <c r="W2940" t="s">
        <v>10976</v>
      </c>
    </row>
    <row r="2941" spans="1:23" x14ac:dyDescent="0.2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11.961600000000001</v>
      </c>
      <c r="U2941">
        <v>19.4376</v>
      </c>
      <c r="V2941">
        <v>6</v>
      </c>
      <c r="W2941" t="s">
        <v>19</v>
      </c>
    </row>
    <row r="2942" spans="1:23" x14ac:dyDescent="0.2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v>6</v>
      </c>
      <c r="W2942" t="s">
        <v>10976</v>
      </c>
    </row>
    <row r="2943" spans="1:23" x14ac:dyDescent="0.2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v>6</v>
      </c>
      <c r="W2943" t="s">
        <v>10976</v>
      </c>
    </row>
    <row r="2944" spans="1:23" x14ac:dyDescent="0.2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v>6</v>
      </c>
      <c r="W2944" t="s">
        <v>10976</v>
      </c>
    </row>
    <row r="2945" spans="1:23" x14ac:dyDescent="0.2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v>5</v>
      </c>
      <c r="W2945" t="s">
        <v>10976</v>
      </c>
    </row>
    <row r="2946" spans="1:23" x14ac:dyDescent="0.2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v>5</v>
      </c>
      <c r="W2946" t="s">
        <v>10976</v>
      </c>
    </row>
    <row r="2947" spans="1:23" x14ac:dyDescent="0.2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v>1</v>
      </c>
      <c r="W2947" t="s">
        <v>10976</v>
      </c>
    </row>
    <row r="2948" spans="1:23" x14ac:dyDescent="0.2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v>4</v>
      </c>
      <c r="W2948" t="s">
        <v>10976</v>
      </c>
    </row>
    <row r="2949" spans="1:23" x14ac:dyDescent="0.2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12.991999999999999</v>
      </c>
      <c r="U2949">
        <v>22.736000000000001</v>
      </c>
      <c r="V2949">
        <v>4</v>
      </c>
      <c r="W2949" t="s">
        <v>19</v>
      </c>
    </row>
    <row r="2950" spans="1:23" x14ac:dyDescent="0.2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v>4</v>
      </c>
      <c r="W2950" t="s">
        <v>10976</v>
      </c>
    </row>
    <row r="2951" spans="1:23" x14ac:dyDescent="0.2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8.32</v>
      </c>
      <c r="U2951">
        <v>13</v>
      </c>
      <c r="V2951">
        <v>0</v>
      </c>
      <c r="W2951" t="s">
        <v>19</v>
      </c>
    </row>
    <row r="2952" spans="1:23" x14ac:dyDescent="0.2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4.6240000000000006</v>
      </c>
      <c r="U2952">
        <v>8.3810000000000002</v>
      </c>
      <c r="V2952">
        <v>0</v>
      </c>
      <c r="W2952" t="s">
        <v>19</v>
      </c>
    </row>
    <row r="2953" spans="1:23" x14ac:dyDescent="0.2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22.777600000000003</v>
      </c>
      <c r="U2953">
        <v>9.9651999999999994</v>
      </c>
      <c r="V2953">
        <v>0</v>
      </c>
      <c r="W2953" t="s">
        <v>19</v>
      </c>
    </row>
    <row r="2954" spans="1:23" x14ac:dyDescent="0.2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22.7136</v>
      </c>
      <c r="U2954">
        <v>-5.6783999999999999</v>
      </c>
      <c r="V2954">
        <v>0</v>
      </c>
      <c r="W2954" t="s">
        <v>19</v>
      </c>
    </row>
    <row r="2955" spans="1:23" x14ac:dyDescent="0.2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1.5840000000000001</v>
      </c>
      <c r="U2955">
        <v>0.69299999999999995</v>
      </c>
      <c r="V2955">
        <v>0</v>
      </c>
      <c r="W2955" t="s">
        <v>19</v>
      </c>
    </row>
    <row r="2956" spans="1:23" x14ac:dyDescent="0.2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134.39680000000001</v>
      </c>
      <c r="U2956">
        <v>50.398800000000001</v>
      </c>
      <c r="V2956">
        <v>0</v>
      </c>
      <c r="W2956" t="s">
        <v>19</v>
      </c>
    </row>
    <row r="2957" spans="1:23" x14ac:dyDescent="0.2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v>6</v>
      </c>
      <c r="W2957" t="s">
        <v>10976</v>
      </c>
    </row>
    <row r="2958" spans="1:23" x14ac:dyDescent="0.2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19.1646</v>
      </c>
      <c r="U2958">
        <v>31.940999999999999</v>
      </c>
      <c r="V2958">
        <v>7</v>
      </c>
      <c r="W2958" t="s">
        <v>19</v>
      </c>
    </row>
    <row r="2959" spans="1:23" x14ac:dyDescent="0.2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1.6191</v>
      </c>
      <c r="U2959">
        <v>-1.9275</v>
      </c>
      <c r="V2959">
        <v>5</v>
      </c>
      <c r="W2959" t="s">
        <v>19</v>
      </c>
    </row>
    <row r="2960" spans="1:23" x14ac:dyDescent="0.2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3.9872000000000001</v>
      </c>
      <c r="U2960">
        <v>7.2267999999999999</v>
      </c>
      <c r="V2960">
        <v>5</v>
      </c>
      <c r="W2960" t="s">
        <v>19</v>
      </c>
    </row>
    <row r="2961" spans="1:23" x14ac:dyDescent="0.2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v>5</v>
      </c>
      <c r="W2961" t="s">
        <v>10976</v>
      </c>
    </row>
    <row r="2962" spans="1:23" x14ac:dyDescent="0.2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v>5</v>
      </c>
      <c r="W2962" t="s">
        <v>10976</v>
      </c>
    </row>
    <row r="2963" spans="1:23" x14ac:dyDescent="0.2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v>5</v>
      </c>
      <c r="W2963" t="s">
        <v>10976</v>
      </c>
    </row>
    <row r="2964" spans="1:23" x14ac:dyDescent="0.2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16.313600000000001</v>
      </c>
      <c r="U2964">
        <v>9.1763999999999992</v>
      </c>
      <c r="V2964">
        <v>5</v>
      </c>
      <c r="W2964" t="s">
        <v>19</v>
      </c>
    </row>
    <row r="2965" spans="1:23" x14ac:dyDescent="0.2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19.436800000000002</v>
      </c>
      <c r="U2965">
        <v>6.0739999999999998</v>
      </c>
      <c r="V2965">
        <v>5</v>
      </c>
      <c r="W2965" t="s">
        <v>19</v>
      </c>
    </row>
    <row r="2966" spans="1:23" x14ac:dyDescent="0.2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4.8640000000000008</v>
      </c>
      <c r="U2966">
        <v>8.2080000000000002</v>
      </c>
      <c r="V2966">
        <v>5</v>
      </c>
      <c r="W2966" t="s">
        <v>19</v>
      </c>
    </row>
    <row r="2967" spans="1:23" x14ac:dyDescent="0.2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v>5</v>
      </c>
      <c r="W2967" t="s">
        <v>10976</v>
      </c>
    </row>
    <row r="2968" spans="1:23" x14ac:dyDescent="0.2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19.771199999999997</v>
      </c>
      <c r="U2968">
        <v>-19.7712</v>
      </c>
      <c r="V2968">
        <v>4</v>
      </c>
      <c r="W2968" t="s">
        <v>19</v>
      </c>
    </row>
    <row r="2969" spans="1:23" x14ac:dyDescent="0.2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6.0031999999999996</v>
      </c>
      <c r="U2969">
        <v>3.0015999999999998</v>
      </c>
      <c r="V2969">
        <v>4</v>
      </c>
      <c r="W2969" t="s">
        <v>19</v>
      </c>
    </row>
    <row r="2970" spans="1:23" x14ac:dyDescent="0.2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99.916800000000009</v>
      </c>
      <c r="U2970">
        <v>43.7136</v>
      </c>
      <c r="V2970">
        <v>3</v>
      </c>
      <c r="W2970" t="s">
        <v>19</v>
      </c>
    </row>
    <row r="2971" spans="1:23" x14ac:dyDescent="0.2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6.2208000000000006</v>
      </c>
      <c r="U2971">
        <v>10.8864</v>
      </c>
      <c r="V2971">
        <v>3</v>
      </c>
      <c r="W2971" t="s">
        <v>19</v>
      </c>
    </row>
    <row r="2972" spans="1:23" x14ac:dyDescent="0.2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9.2904</v>
      </c>
      <c r="U2972">
        <v>-10.617599999999999</v>
      </c>
      <c r="V2972">
        <v>3</v>
      </c>
      <c r="W2972" t="s">
        <v>19</v>
      </c>
    </row>
    <row r="2973" spans="1:23" x14ac:dyDescent="0.2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5.6543999999999999</v>
      </c>
      <c r="U2973">
        <v>6.3612000000000002</v>
      </c>
      <c r="V2973">
        <v>3</v>
      </c>
      <c r="W2973" t="s">
        <v>19</v>
      </c>
    </row>
    <row r="2974" spans="1:23" x14ac:dyDescent="0.2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51.827200000000005</v>
      </c>
      <c r="U2974">
        <v>-51.827199999999998</v>
      </c>
      <c r="V2974">
        <v>3</v>
      </c>
      <c r="W2974" t="s">
        <v>19</v>
      </c>
    </row>
    <row r="2975" spans="1:23" x14ac:dyDescent="0.2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v>4</v>
      </c>
      <c r="W2975" t="s">
        <v>10976</v>
      </c>
    </row>
    <row r="2976" spans="1:23" x14ac:dyDescent="0.2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73.201799999999992</v>
      </c>
      <c r="U2976">
        <v>-31.372199999999999</v>
      </c>
      <c r="V2976">
        <v>5</v>
      </c>
      <c r="W2976" t="s">
        <v>19</v>
      </c>
    </row>
    <row r="2977" spans="1:23" x14ac:dyDescent="0.2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3.1872000000000003</v>
      </c>
      <c r="U2977">
        <v>5.3784000000000001</v>
      </c>
      <c r="V2977">
        <v>5</v>
      </c>
      <c r="W2977" t="s">
        <v>19</v>
      </c>
    </row>
    <row r="2978" spans="1:23" x14ac:dyDescent="0.2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56.565599999999996</v>
      </c>
      <c r="U2978">
        <v>-2.6936</v>
      </c>
      <c r="V2978">
        <v>0</v>
      </c>
      <c r="W2978" t="s">
        <v>19</v>
      </c>
    </row>
    <row r="2979" spans="1:23" x14ac:dyDescent="0.2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v>5</v>
      </c>
      <c r="W2979" t="s">
        <v>10976</v>
      </c>
    </row>
    <row r="2980" spans="1:23" x14ac:dyDescent="0.2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v>3</v>
      </c>
      <c r="W2980" t="s">
        <v>10976</v>
      </c>
    </row>
    <row r="2981" spans="1:23" x14ac:dyDescent="0.2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4.1472000000000007</v>
      </c>
      <c r="U2981">
        <v>7.2576000000000001</v>
      </c>
      <c r="V2981">
        <v>5</v>
      </c>
      <c r="W2981" t="s">
        <v>19</v>
      </c>
    </row>
    <row r="2982" spans="1:23" x14ac:dyDescent="0.2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8.6592000000000002</v>
      </c>
      <c r="U2982">
        <v>4.3296000000000001</v>
      </c>
      <c r="V2982">
        <v>5</v>
      </c>
      <c r="W2982" t="s">
        <v>19</v>
      </c>
    </row>
    <row r="2983" spans="1:23" x14ac:dyDescent="0.2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24.627200000000002</v>
      </c>
      <c r="U2983">
        <v>13.8528</v>
      </c>
      <c r="V2983">
        <v>6</v>
      </c>
      <c r="W2983" t="s">
        <v>19</v>
      </c>
    </row>
    <row r="2984" spans="1:23" x14ac:dyDescent="0.2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2.2528000000000001</v>
      </c>
      <c r="U2984">
        <v>3.8016000000000001</v>
      </c>
      <c r="V2984">
        <v>6</v>
      </c>
      <c r="W2984" t="s">
        <v>19</v>
      </c>
    </row>
    <row r="2985" spans="1:23" x14ac:dyDescent="0.2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10.684800000000001</v>
      </c>
      <c r="U2985">
        <v>4.6745999999999999</v>
      </c>
      <c r="V2985">
        <v>5</v>
      </c>
      <c r="W2985" t="s">
        <v>19</v>
      </c>
    </row>
    <row r="2986" spans="1:23" x14ac:dyDescent="0.2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137.745</v>
      </c>
      <c r="U2986">
        <v>-170.8038</v>
      </c>
      <c r="V2986">
        <v>5</v>
      </c>
      <c r="W2986" t="s">
        <v>19</v>
      </c>
    </row>
    <row r="2987" spans="1:23" x14ac:dyDescent="0.2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v>5</v>
      </c>
      <c r="W2987" t="s">
        <v>10976</v>
      </c>
    </row>
    <row r="2988" spans="1:23" x14ac:dyDescent="0.2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v>5</v>
      </c>
      <c r="W2988" t="s">
        <v>10976</v>
      </c>
    </row>
    <row r="2989" spans="1:23" x14ac:dyDescent="0.2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v>5</v>
      </c>
      <c r="W2989" t="s">
        <v>10976</v>
      </c>
    </row>
    <row r="2990" spans="1:23" x14ac:dyDescent="0.2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v>5</v>
      </c>
      <c r="W2990" t="s">
        <v>10976</v>
      </c>
    </row>
    <row r="2991" spans="1:23" x14ac:dyDescent="0.2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3.7119999999999997</v>
      </c>
      <c r="U2991">
        <v>6.4960000000000004</v>
      </c>
      <c r="V2991">
        <v>5</v>
      </c>
      <c r="W2991" t="s">
        <v>19</v>
      </c>
    </row>
    <row r="2992" spans="1:23" x14ac:dyDescent="0.2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v>5</v>
      </c>
      <c r="W2992" t="s">
        <v>10976</v>
      </c>
    </row>
    <row r="2993" spans="1:23" x14ac:dyDescent="0.2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6.2496000000000009</v>
      </c>
      <c r="U2993">
        <v>10.9368</v>
      </c>
      <c r="V2993">
        <v>5</v>
      </c>
      <c r="W2993" t="s">
        <v>19</v>
      </c>
    </row>
    <row r="2994" spans="1:23" x14ac:dyDescent="0.2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v>4</v>
      </c>
      <c r="W2994" t="s">
        <v>10976</v>
      </c>
    </row>
    <row r="2995" spans="1:23" x14ac:dyDescent="0.2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v>6</v>
      </c>
      <c r="W2995" t="s">
        <v>10976</v>
      </c>
    </row>
    <row r="2996" spans="1:23" x14ac:dyDescent="0.2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11.072000000000001</v>
      </c>
      <c r="U2996">
        <v>18.684000000000001</v>
      </c>
      <c r="V2996">
        <v>4</v>
      </c>
      <c r="W2996" t="s">
        <v>19</v>
      </c>
    </row>
    <row r="2997" spans="1:23" x14ac:dyDescent="0.2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11.184000000000001</v>
      </c>
      <c r="U2997">
        <v>6.2910000000000004</v>
      </c>
      <c r="V2997">
        <v>7</v>
      </c>
      <c r="W2997" t="s">
        <v>19</v>
      </c>
    </row>
    <row r="2998" spans="1:23" x14ac:dyDescent="0.2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4.9792000000000005</v>
      </c>
      <c r="U2998">
        <v>8.4024000000000001</v>
      </c>
      <c r="V2998">
        <v>4</v>
      </c>
      <c r="W2998" t="s">
        <v>19</v>
      </c>
    </row>
    <row r="2999" spans="1:23" x14ac:dyDescent="0.2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79680000000000006</v>
      </c>
      <c r="U2999">
        <v>0.64739999999999998</v>
      </c>
      <c r="V2999">
        <v>4</v>
      </c>
      <c r="W2999" t="s">
        <v>19</v>
      </c>
    </row>
    <row r="3000" spans="1:23" x14ac:dyDescent="0.2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19.1936</v>
      </c>
      <c r="U3000">
        <v>28.790400000000002</v>
      </c>
      <c r="V3000">
        <v>4</v>
      </c>
      <c r="W3000" t="s">
        <v>19</v>
      </c>
    </row>
    <row r="3001" spans="1:23" x14ac:dyDescent="0.2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144.8937</v>
      </c>
      <c r="U3001">
        <v>-172.49250000000001</v>
      </c>
      <c r="V3001">
        <v>4</v>
      </c>
      <c r="W3001" t="s">
        <v>19</v>
      </c>
    </row>
    <row r="3002" spans="1:23" x14ac:dyDescent="0.2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8.8832000000000004</v>
      </c>
      <c r="U3002">
        <v>3.8864000000000001</v>
      </c>
      <c r="V3002">
        <v>4</v>
      </c>
      <c r="W3002" t="s">
        <v>19</v>
      </c>
    </row>
    <row r="3003" spans="1:23" x14ac:dyDescent="0.2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6.3041999999999998</v>
      </c>
      <c r="U3003">
        <v>-7.2047999999999996</v>
      </c>
      <c r="V3003">
        <v>4</v>
      </c>
      <c r="W3003" t="s">
        <v>19</v>
      </c>
    </row>
    <row r="3004" spans="1:23" x14ac:dyDescent="0.2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v>5</v>
      </c>
      <c r="W3004" t="s">
        <v>10976</v>
      </c>
    </row>
    <row r="3005" spans="1:23" x14ac:dyDescent="0.2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6.6752000000000002</v>
      </c>
      <c r="U3005">
        <v>10.43</v>
      </c>
      <c r="V3005">
        <v>7</v>
      </c>
      <c r="W3005" t="s">
        <v>19</v>
      </c>
    </row>
    <row r="3006" spans="1:23" x14ac:dyDescent="0.2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v>2</v>
      </c>
      <c r="W3006" t="s">
        <v>10976</v>
      </c>
    </row>
    <row r="3007" spans="1:23" x14ac:dyDescent="0.2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v>4</v>
      </c>
      <c r="W3007" t="s">
        <v>10976</v>
      </c>
    </row>
    <row r="3008" spans="1:23" x14ac:dyDescent="0.2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v>2</v>
      </c>
      <c r="W3008" t="s">
        <v>10976</v>
      </c>
    </row>
    <row r="3009" spans="1:23" x14ac:dyDescent="0.2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6.8544</v>
      </c>
      <c r="U3009">
        <v>11.138400000000001</v>
      </c>
      <c r="V3009">
        <v>5</v>
      </c>
      <c r="W3009" t="s">
        <v>19</v>
      </c>
    </row>
    <row r="3010" spans="1:23" x14ac:dyDescent="0.2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v>1</v>
      </c>
      <c r="W3010" t="s">
        <v>10976</v>
      </c>
    </row>
    <row r="3011" spans="1:23" x14ac:dyDescent="0.2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48.776000000000003</v>
      </c>
      <c r="U3011">
        <v>27.436499999999999</v>
      </c>
      <c r="V3011">
        <v>4</v>
      </c>
      <c r="W3011" t="s">
        <v>19</v>
      </c>
    </row>
    <row r="3012" spans="1:23" x14ac:dyDescent="0.2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8.4209999999999994</v>
      </c>
      <c r="U3012">
        <v>-9.2230000000000008</v>
      </c>
      <c r="V3012">
        <v>6</v>
      </c>
      <c r="W3012" t="s">
        <v>19</v>
      </c>
    </row>
    <row r="3013" spans="1:23" x14ac:dyDescent="0.2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1784.9894999999999</v>
      </c>
      <c r="U3013">
        <v>-3399.98</v>
      </c>
      <c r="V3013">
        <v>6</v>
      </c>
      <c r="W3013" t="s">
        <v>19</v>
      </c>
    </row>
    <row r="3014" spans="1:23" x14ac:dyDescent="0.2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15.1158</v>
      </c>
      <c r="U3014">
        <v>-15.835599999999999</v>
      </c>
      <c r="V3014">
        <v>6</v>
      </c>
      <c r="W3014" t="s">
        <v>19</v>
      </c>
    </row>
    <row r="3015" spans="1:23" x14ac:dyDescent="0.2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6.2747999999999999</v>
      </c>
      <c r="U3015">
        <v>-6.5735999999999999</v>
      </c>
      <c r="V3015">
        <v>6</v>
      </c>
      <c r="W3015" t="s">
        <v>19</v>
      </c>
    </row>
    <row r="3016" spans="1:23" x14ac:dyDescent="0.2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4.1472000000000007</v>
      </c>
      <c r="U3016">
        <v>7.2576000000000001</v>
      </c>
      <c r="V3016">
        <v>6</v>
      </c>
      <c r="W3016" t="s">
        <v>19</v>
      </c>
    </row>
    <row r="3017" spans="1:23" x14ac:dyDescent="0.2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137.68800000000002</v>
      </c>
      <c r="U3017">
        <v>-103.26600000000001</v>
      </c>
      <c r="V3017">
        <v>4</v>
      </c>
      <c r="W3017" t="s">
        <v>19</v>
      </c>
    </row>
    <row r="3018" spans="1:23" x14ac:dyDescent="0.2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145.45920000000001</v>
      </c>
      <c r="U3018">
        <v>-172.7328</v>
      </c>
      <c r="V3018">
        <v>7</v>
      </c>
      <c r="W3018" t="s">
        <v>19</v>
      </c>
    </row>
    <row r="3019" spans="1:23" x14ac:dyDescent="0.2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13.5648</v>
      </c>
      <c r="U3019">
        <v>-10.1736</v>
      </c>
      <c r="V3019">
        <v>7</v>
      </c>
      <c r="W3019" t="s">
        <v>19</v>
      </c>
    </row>
    <row r="3020" spans="1:23" x14ac:dyDescent="0.2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133.28</v>
      </c>
      <c r="U3020">
        <v>-33.32</v>
      </c>
      <c r="V3020">
        <v>7</v>
      </c>
      <c r="W3020" t="s">
        <v>19</v>
      </c>
    </row>
    <row r="3021" spans="1:23" x14ac:dyDescent="0.2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v>6</v>
      </c>
      <c r="W3021" t="s">
        <v>10976</v>
      </c>
    </row>
    <row r="3022" spans="1:23" x14ac:dyDescent="0.2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v>6</v>
      </c>
      <c r="W3022" t="s">
        <v>10976</v>
      </c>
    </row>
    <row r="3023" spans="1:23" x14ac:dyDescent="0.2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v>6</v>
      </c>
      <c r="W3023" t="s">
        <v>10976</v>
      </c>
    </row>
    <row r="3024" spans="1:23" x14ac:dyDescent="0.2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18.336000000000002</v>
      </c>
      <c r="U3024">
        <v>28.65</v>
      </c>
      <c r="V3024">
        <v>6</v>
      </c>
      <c r="W3024" t="s">
        <v>19</v>
      </c>
    </row>
    <row r="3025" spans="1:23" x14ac:dyDescent="0.2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104.87449600000001</v>
      </c>
      <c r="U3025">
        <v>-14.4588</v>
      </c>
      <c r="V3025">
        <v>6</v>
      </c>
      <c r="W3025" t="s">
        <v>19</v>
      </c>
    </row>
    <row r="3026" spans="1:23" x14ac:dyDescent="0.2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10.4544</v>
      </c>
      <c r="U3026">
        <v>17.6418</v>
      </c>
      <c r="V3026">
        <v>5</v>
      </c>
      <c r="W3026" t="s">
        <v>19</v>
      </c>
    </row>
    <row r="3027" spans="1:23" x14ac:dyDescent="0.2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v>5</v>
      </c>
      <c r="W3027" t="s">
        <v>10976</v>
      </c>
    </row>
    <row r="3028" spans="1:23" x14ac:dyDescent="0.2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50.870400000000004</v>
      </c>
      <c r="U3028">
        <v>0</v>
      </c>
      <c r="V3028">
        <v>4</v>
      </c>
      <c r="W3028" t="s">
        <v>19</v>
      </c>
    </row>
    <row r="3029" spans="1:23" x14ac:dyDescent="0.2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1.6576000000000002</v>
      </c>
      <c r="U3029">
        <v>2.6936</v>
      </c>
      <c r="V3029">
        <v>0</v>
      </c>
      <c r="W3029" t="s">
        <v>19</v>
      </c>
    </row>
    <row r="3030" spans="1:23" x14ac:dyDescent="0.2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v>4</v>
      </c>
      <c r="W3030" t="s">
        <v>10976</v>
      </c>
    </row>
    <row r="3031" spans="1:23" x14ac:dyDescent="0.2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80.633600000000001</v>
      </c>
      <c r="U3031">
        <v>25.198</v>
      </c>
      <c r="V3031">
        <v>4</v>
      </c>
      <c r="W3031" t="s">
        <v>19</v>
      </c>
    </row>
    <row r="3032" spans="1:23" x14ac:dyDescent="0.2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v>6</v>
      </c>
      <c r="W3032" t="s">
        <v>10976</v>
      </c>
    </row>
    <row r="3033" spans="1:23" x14ac:dyDescent="0.2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v>6</v>
      </c>
      <c r="W3033" t="s">
        <v>10976</v>
      </c>
    </row>
    <row r="3034" spans="1:23" x14ac:dyDescent="0.2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39.027200000000001</v>
      </c>
      <c r="U3034">
        <v>-12.196</v>
      </c>
      <c r="V3034">
        <v>5</v>
      </c>
      <c r="W3034" t="s">
        <v>19</v>
      </c>
    </row>
    <row r="3035" spans="1:23" x14ac:dyDescent="0.2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4.1472000000000007</v>
      </c>
      <c r="U3035">
        <v>7.2576000000000001</v>
      </c>
      <c r="V3035">
        <v>5</v>
      </c>
      <c r="W3035" t="s">
        <v>19</v>
      </c>
    </row>
    <row r="3036" spans="1:23" x14ac:dyDescent="0.2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v>5</v>
      </c>
      <c r="W3036" t="s">
        <v>10976</v>
      </c>
    </row>
    <row r="3037" spans="1:23" x14ac:dyDescent="0.2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v>5</v>
      </c>
      <c r="W3037" t="s">
        <v>10976</v>
      </c>
    </row>
    <row r="3038" spans="1:23" x14ac:dyDescent="0.2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v>5</v>
      </c>
      <c r="W3038" t="s">
        <v>10976</v>
      </c>
    </row>
    <row r="3039" spans="1:23" x14ac:dyDescent="0.2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v>5</v>
      </c>
      <c r="W3039" t="s">
        <v>10976</v>
      </c>
    </row>
    <row r="3040" spans="1:23" x14ac:dyDescent="0.2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v>5</v>
      </c>
      <c r="W3040" t="s">
        <v>10976</v>
      </c>
    </row>
    <row r="3041" spans="1:23" x14ac:dyDescent="0.2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34.257600000000004</v>
      </c>
      <c r="U3041">
        <v>-6.4233000000000002</v>
      </c>
      <c r="V3041">
        <v>5</v>
      </c>
      <c r="W3041" t="s">
        <v>19</v>
      </c>
    </row>
    <row r="3042" spans="1:23" x14ac:dyDescent="0.2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3.3439999999999999</v>
      </c>
      <c r="U3042">
        <v>3.3439999999999999</v>
      </c>
      <c r="V3042">
        <v>4</v>
      </c>
      <c r="W3042" t="s">
        <v>19</v>
      </c>
    </row>
    <row r="3043" spans="1:23" x14ac:dyDescent="0.2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v>1</v>
      </c>
      <c r="W3043" t="s">
        <v>10976</v>
      </c>
    </row>
    <row r="3044" spans="1:23" x14ac:dyDescent="0.2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v>1</v>
      </c>
      <c r="W3044" t="s">
        <v>10976</v>
      </c>
    </row>
    <row r="3045" spans="1:23" x14ac:dyDescent="0.2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410.8544</v>
      </c>
      <c r="U3045">
        <v>256.78399999999999</v>
      </c>
      <c r="V3045">
        <v>1</v>
      </c>
      <c r="W3045" t="s">
        <v>19</v>
      </c>
    </row>
    <row r="3046" spans="1:23" x14ac:dyDescent="0.2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409.18800000000005</v>
      </c>
      <c r="U3046">
        <v>-255.74250000000001</v>
      </c>
      <c r="V3046">
        <v>2</v>
      </c>
      <c r="W3046" t="s">
        <v>19</v>
      </c>
    </row>
    <row r="3047" spans="1:23" x14ac:dyDescent="0.2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v>4</v>
      </c>
      <c r="W3047" t="s">
        <v>10976</v>
      </c>
    </row>
    <row r="3048" spans="1:23" x14ac:dyDescent="0.2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v>4</v>
      </c>
      <c r="W3048" t="s">
        <v>10976</v>
      </c>
    </row>
    <row r="3049" spans="1:23" x14ac:dyDescent="0.2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8.6352000000000011</v>
      </c>
      <c r="U3049">
        <v>13.4925</v>
      </c>
      <c r="V3049">
        <v>4</v>
      </c>
      <c r="W3049" t="s">
        <v>19</v>
      </c>
    </row>
    <row r="3050" spans="1:23" x14ac:dyDescent="0.2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v>2</v>
      </c>
      <c r="W3050" t="s">
        <v>10976</v>
      </c>
    </row>
    <row r="3051" spans="1:23" x14ac:dyDescent="0.2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v>2</v>
      </c>
      <c r="W3051" t="s">
        <v>10976</v>
      </c>
    </row>
    <row r="3052" spans="1:23" x14ac:dyDescent="0.2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v>5</v>
      </c>
      <c r="W3052" t="s">
        <v>10976</v>
      </c>
    </row>
    <row r="3053" spans="1:23" x14ac:dyDescent="0.2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v>5</v>
      </c>
      <c r="W3053" t="s">
        <v>10976</v>
      </c>
    </row>
    <row r="3054" spans="1:23" x14ac:dyDescent="0.2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v>5</v>
      </c>
      <c r="W3054" t="s">
        <v>10976</v>
      </c>
    </row>
    <row r="3055" spans="1:23" x14ac:dyDescent="0.2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v>5</v>
      </c>
      <c r="W3055" t="s">
        <v>10976</v>
      </c>
    </row>
    <row r="3056" spans="1:23" x14ac:dyDescent="0.2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v>5</v>
      </c>
      <c r="W3056" t="s">
        <v>10976</v>
      </c>
    </row>
    <row r="3057" spans="1:23" x14ac:dyDescent="0.2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559.99200000000008</v>
      </c>
      <c r="U3057">
        <v>874.98749999999995</v>
      </c>
      <c r="V3057">
        <v>4</v>
      </c>
      <c r="W3057" t="s">
        <v>19</v>
      </c>
    </row>
    <row r="3058" spans="1:23" x14ac:dyDescent="0.2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v>5</v>
      </c>
      <c r="W3058" t="s">
        <v>10976</v>
      </c>
    </row>
    <row r="3059" spans="1:23" x14ac:dyDescent="0.2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v>5</v>
      </c>
      <c r="W3059" t="s">
        <v>10976</v>
      </c>
    </row>
    <row r="3060" spans="1:23" x14ac:dyDescent="0.2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v>5</v>
      </c>
      <c r="W3060" t="s">
        <v>10976</v>
      </c>
    </row>
    <row r="3061" spans="1:23" x14ac:dyDescent="0.2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4.8735999999999997</v>
      </c>
      <c r="U3061">
        <v>-3.3506</v>
      </c>
      <c r="V3061">
        <v>5</v>
      </c>
      <c r="W3061" t="s">
        <v>19</v>
      </c>
    </row>
    <row r="3062" spans="1:23" x14ac:dyDescent="0.2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23.995200000000001</v>
      </c>
      <c r="U3062">
        <v>22.4955</v>
      </c>
      <c r="V3062">
        <v>5</v>
      </c>
      <c r="W3062" t="s">
        <v>19</v>
      </c>
    </row>
    <row r="3063" spans="1:23" x14ac:dyDescent="0.2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5.3760000000000003</v>
      </c>
      <c r="U3063">
        <v>9.7439999999999998</v>
      </c>
      <c r="V3063">
        <v>4</v>
      </c>
      <c r="W3063" t="s">
        <v>19</v>
      </c>
    </row>
    <row r="3064" spans="1:23" x14ac:dyDescent="0.2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v>2</v>
      </c>
      <c r="W3064" t="s">
        <v>10976</v>
      </c>
    </row>
    <row r="3065" spans="1:23" x14ac:dyDescent="0.2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v>2</v>
      </c>
      <c r="W3065" t="s">
        <v>10976</v>
      </c>
    </row>
    <row r="3066" spans="1:23" x14ac:dyDescent="0.2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v>5</v>
      </c>
      <c r="W3066" t="s">
        <v>10976</v>
      </c>
    </row>
    <row r="3067" spans="1:23" x14ac:dyDescent="0.2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28.147199999999998</v>
      </c>
      <c r="U3067">
        <v>49.257599999999996</v>
      </c>
      <c r="V3067">
        <v>5</v>
      </c>
      <c r="W3067" t="s">
        <v>19</v>
      </c>
    </row>
    <row r="3068" spans="1:23" x14ac:dyDescent="0.2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v>5</v>
      </c>
      <c r="W3068" t="s">
        <v>10976</v>
      </c>
    </row>
    <row r="3069" spans="1:23" x14ac:dyDescent="0.2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v>5</v>
      </c>
      <c r="W3069" t="s">
        <v>10976</v>
      </c>
    </row>
    <row r="3070" spans="1:23" x14ac:dyDescent="0.2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v>5</v>
      </c>
      <c r="W3070" t="s">
        <v>10976</v>
      </c>
    </row>
    <row r="3071" spans="1:23" x14ac:dyDescent="0.2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132.78720000000001</v>
      </c>
      <c r="U3071">
        <v>82.992000000000004</v>
      </c>
      <c r="V3071">
        <v>0</v>
      </c>
      <c r="W3071" t="s">
        <v>19</v>
      </c>
    </row>
    <row r="3072" spans="1:23" x14ac:dyDescent="0.2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v>5</v>
      </c>
      <c r="W3072" t="s">
        <v>10976</v>
      </c>
    </row>
    <row r="3073" spans="1:23" x14ac:dyDescent="0.2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v>5</v>
      </c>
      <c r="W3073" t="s">
        <v>10976</v>
      </c>
    </row>
    <row r="3074" spans="1:23" x14ac:dyDescent="0.2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v>5</v>
      </c>
      <c r="W3074" t="s">
        <v>10976</v>
      </c>
    </row>
    <row r="3075" spans="1:23" x14ac:dyDescent="0.2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v>2</v>
      </c>
      <c r="W3075" t="s">
        <v>10976</v>
      </c>
    </row>
    <row r="3076" spans="1:23" x14ac:dyDescent="0.2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18.099899999999998</v>
      </c>
      <c r="U3076">
        <v>18.454799999999999</v>
      </c>
      <c r="V3076">
        <v>5</v>
      </c>
      <c r="W3076" t="s">
        <v>19</v>
      </c>
    </row>
    <row r="3077" spans="1:23" x14ac:dyDescent="0.2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68.572800000000001</v>
      </c>
      <c r="U3077">
        <v>38.572200000000002</v>
      </c>
      <c r="V3077">
        <v>4</v>
      </c>
      <c r="W3077" t="s">
        <v>19</v>
      </c>
    </row>
    <row r="3078" spans="1:23" x14ac:dyDescent="0.2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10.043999999999999</v>
      </c>
      <c r="U3078">
        <v>-14.228999999999999</v>
      </c>
      <c r="V3078">
        <v>4</v>
      </c>
      <c r="W3078" t="s">
        <v>19</v>
      </c>
    </row>
    <row r="3079" spans="1:23" x14ac:dyDescent="0.2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294.41159999999996</v>
      </c>
      <c r="U3079">
        <v>-140.196</v>
      </c>
      <c r="V3079">
        <v>4</v>
      </c>
      <c r="W3079" t="s">
        <v>19</v>
      </c>
    </row>
    <row r="3080" spans="1:23" x14ac:dyDescent="0.2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v>4</v>
      </c>
      <c r="W3080" t="s">
        <v>10976</v>
      </c>
    </row>
    <row r="3081" spans="1:23" x14ac:dyDescent="0.2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v>1</v>
      </c>
      <c r="W3081" t="s">
        <v>10976</v>
      </c>
    </row>
    <row r="3082" spans="1:23" x14ac:dyDescent="0.2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8.6352000000000011</v>
      </c>
      <c r="U3082">
        <v>15.111599999999999</v>
      </c>
      <c r="V3082">
        <v>1</v>
      </c>
      <c r="W3082" t="s">
        <v>19</v>
      </c>
    </row>
    <row r="3083" spans="1:23" x14ac:dyDescent="0.2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v>6</v>
      </c>
      <c r="W3083" t="s">
        <v>10976</v>
      </c>
    </row>
    <row r="3084" spans="1:23" x14ac:dyDescent="0.2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v>6</v>
      </c>
      <c r="W3084" t="s">
        <v>10976</v>
      </c>
    </row>
    <row r="3085" spans="1:23" x14ac:dyDescent="0.2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78560000000000008</v>
      </c>
      <c r="U3085">
        <v>1.3257000000000001</v>
      </c>
      <c r="V3085">
        <v>6</v>
      </c>
      <c r="W3085" t="s">
        <v>19</v>
      </c>
    </row>
    <row r="3086" spans="1:23" x14ac:dyDescent="0.2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202.22720000000001</v>
      </c>
      <c r="U3086">
        <v>-417.09359999999998</v>
      </c>
      <c r="V3086">
        <v>5</v>
      </c>
      <c r="W3086" t="s">
        <v>19</v>
      </c>
    </row>
    <row r="3087" spans="1:23" x14ac:dyDescent="0.2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25.596800000000002</v>
      </c>
      <c r="U3087">
        <v>15.997999999999999</v>
      </c>
      <c r="V3087">
        <v>5</v>
      </c>
      <c r="W3087" t="s">
        <v>19</v>
      </c>
    </row>
    <row r="3088" spans="1:23" x14ac:dyDescent="0.2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2.3904000000000001</v>
      </c>
      <c r="U3088">
        <v>-2.6892</v>
      </c>
      <c r="V3088">
        <v>5</v>
      </c>
      <c r="W3088" t="s">
        <v>19</v>
      </c>
    </row>
    <row r="3089" spans="1:23" x14ac:dyDescent="0.2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10.393600000000001</v>
      </c>
      <c r="U3089">
        <v>-32.479999999999997</v>
      </c>
      <c r="V3089">
        <v>5</v>
      </c>
      <c r="W3089" t="s">
        <v>19</v>
      </c>
    </row>
    <row r="3090" spans="1:23" x14ac:dyDescent="0.2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v>2</v>
      </c>
      <c r="W3090" t="s">
        <v>10976</v>
      </c>
    </row>
    <row r="3091" spans="1:23" x14ac:dyDescent="0.2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v>2</v>
      </c>
      <c r="W3091" t="s">
        <v>10976</v>
      </c>
    </row>
    <row r="3092" spans="1:23" x14ac:dyDescent="0.2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v>5</v>
      </c>
      <c r="W3092" t="s">
        <v>10976</v>
      </c>
    </row>
    <row r="3093" spans="1:23" x14ac:dyDescent="0.2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v>5</v>
      </c>
      <c r="W3093" t="s">
        <v>10976</v>
      </c>
    </row>
    <row r="3094" spans="1:23" x14ac:dyDescent="0.2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v>5</v>
      </c>
      <c r="W3094" t="s">
        <v>10976</v>
      </c>
    </row>
    <row r="3095" spans="1:23" x14ac:dyDescent="0.2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6.3360000000000003</v>
      </c>
      <c r="U3095">
        <v>2.7719999999999998</v>
      </c>
      <c r="V3095">
        <v>0</v>
      </c>
      <c r="W3095" t="s">
        <v>19</v>
      </c>
    </row>
    <row r="3096" spans="1:23" x14ac:dyDescent="0.2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2.0736000000000003</v>
      </c>
      <c r="U3096">
        <v>3.6288</v>
      </c>
      <c r="V3096">
        <v>0</v>
      </c>
      <c r="W3096" t="s">
        <v>19</v>
      </c>
    </row>
    <row r="3097" spans="1:23" x14ac:dyDescent="0.2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2.4064000000000001</v>
      </c>
      <c r="U3097">
        <v>2.2559999999999998</v>
      </c>
      <c r="V3097">
        <v>0</v>
      </c>
      <c r="W3097" t="s">
        <v>19</v>
      </c>
    </row>
    <row r="3098" spans="1:23" x14ac:dyDescent="0.2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4.6143999999999998</v>
      </c>
      <c r="U3098">
        <v>-13.5548</v>
      </c>
      <c r="V3098">
        <v>0</v>
      </c>
      <c r="W3098" t="s">
        <v>19</v>
      </c>
    </row>
    <row r="3099" spans="1:23" x14ac:dyDescent="0.2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6.6239999999999997</v>
      </c>
      <c r="U3099">
        <v>11.592000000000001</v>
      </c>
      <c r="V3099">
        <v>4</v>
      </c>
      <c r="W3099" t="s">
        <v>19</v>
      </c>
    </row>
    <row r="3100" spans="1:23" x14ac:dyDescent="0.2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70.484992000000005</v>
      </c>
      <c r="U3100">
        <v>-42.1096</v>
      </c>
      <c r="V3100">
        <v>4</v>
      </c>
      <c r="W3100" t="s">
        <v>19</v>
      </c>
    </row>
    <row r="3101" spans="1:23" x14ac:dyDescent="0.2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2.1552000000000002</v>
      </c>
      <c r="U3101">
        <v>3.5022000000000002</v>
      </c>
      <c r="V3101">
        <v>5</v>
      </c>
      <c r="W3101" t="s">
        <v>19</v>
      </c>
    </row>
    <row r="3102" spans="1:23" x14ac:dyDescent="0.2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48.470400000000005</v>
      </c>
      <c r="U3102">
        <v>9.0882000000000005</v>
      </c>
      <c r="V3102">
        <v>5</v>
      </c>
      <c r="W3102" t="s">
        <v>19</v>
      </c>
    </row>
    <row r="3103" spans="1:23" x14ac:dyDescent="0.2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v>5</v>
      </c>
      <c r="W3103" t="s">
        <v>10976</v>
      </c>
    </row>
    <row r="3104" spans="1:23" x14ac:dyDescent="0.2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v>5</v>
      </c>
      <c r="W3104" t="s">
        <v>10976</v>
      </c>
    </row>
    <row r="3105" spans="1:23" x14ac:dyDescent="0.2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9.0699000000000005</v>
      </c>
      <c r="U3105">
        <v>-9.5017999999999994</v>
      </c>
      <c r="V3105">
        <v>4</v>
      </c>
      <c r="W3105" t="s">
        <v>19</v>
      </c>
    </row>
    <row r="3106" spans="1:23" x14ac:dyDescent="0.2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v>6</v>
      </c>
      <c r="W3106" t="s">
        <v>10976</v>
      </c>
    </row>
    <row r="3107" spans="1:23" x14ac:dyDescent="0.2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3.1424000000000003</v>
      </c>
      <c r="U3107">
        <v>5.6955999999999998</v>
      </c>
      <c r="V3107">
        <v>4</v>
      </c>
      <c r="W3107" t="s">
        <v>19</v>
      </c>
    </row>
    <row r="3108" spans="1:23" x14ac:dyDescent="0.2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59.692800000000005</v>
      </c>
      <c r="U3108">
        <v>26.115600000000001</v>
      </c>
      <c r="V3108">
        <v>4</v>
      </c>
      <c r="W3108" t="s">
        <v>19</v>
      </c>
    </row>
    <row r="3109" spans="1:23" x14ac:dyDescent="0.2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v>5</v>
      </c>
      <c r="W3109" t="s">
        <v>10976</v>
      </c>
    </row>
    <row r="3110" spans="1:23" x14ac:dyDescent="0.2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v>5</v>
      </c>
      <c r="W3110" t="s">
        <v>10976</v>
      </c>
    </row>
    <row r="3111" spans="1:23" x14ac:dyDescent="0.2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v>5</v>
      </c>
      <c r="W3111" t="s">
        <v>10976</v>
      </c>
    </row>
    <row r="3112" spans="1:23" x14ac:dyDescent="0.2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v>5</v>
      </c>
      <c r="W3112" t="s">
        <v>10976</v>
      </c>
    </row>
    <row r="3113" spans="1:23" x14ac:dyDescent="0.2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v>5</v>
      </c>
      <c r="W3113" t="s">
        <v>10976</v>
      </c>
    </row>
    <row r="3114" spans="1:23" x14ac:dyDescent="0.2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167.52</v>
      </c>
      <c r="U3114">
        <v>62.82</v>
      </c>
      <c r="V3114">
        <v>7</v>
      </c>
      <c r="W3114" t="s">
        <v>19</v>
      </c>
    </row>
    <row r="3115" spans="1:23" x14ac:dyDescent="0.2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v>7</v>
      </c>
      <c r="W3115" t="s">
        <v>10976</v>
      </c>
    </row>
    <row r="3116" spans="1:23" x14ac:dyDescent="0.2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v>7</v>
      </c>
      <c r="W3116" t="s">
        <v>10976</v>
      </c>
    </row>
    <row r="3117" spans="1:23" x14ac:dyDescent="0.2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106.54079999999999</v>
      </c>
      <c r="U3117">
        <v>-39.952800000000003</v>
      </c>
      <c r="V3117">
        <v>7</v>
      </c>
      <c r="W3117" t="s">
        <v>19</v>
      </c>
    </row>
    <row r="3118" spans="1:23" x14ac:dyDescent="0.2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v>7</v>
      </c>
      <c r="W3118" t="s">
        <v>10976</v>
      </c>
    </row>
    <row r="3119" spans="1:23" x14ac:dyDescent="0.2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v>7</v>
      </c>
      <c r="W3119" t="s">
        <v>10976</v>
      </c>
    </row>
    <row r="3120" spans="1:23" x14ac:dyDescent="0.2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224.78400000000002</v>
      </c>
      <c r="U3120">
        <v>-182.637</v>
      </c>
      <c r="V3120">
        <v>1</v>
      </c>
      <c r="W3120" t="s">
        <v>19</v>
      </c>
    </row>
    <row r="3121" spans="1:23" x14ac:dyDescent="0.2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49.916800000000002</v>
      </c>
      <c r="U3121">
        <v>31.198</v>
      </c>
      <c r="V3121">
        <v>1</v>
      </c>
      <c r="W3121" t="s">
        <v>19</v>
      </c>
    </row>
    <row r="3122" spans="1:23" x14ac:dyDescent="0.2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9.7344000000000008</v>
      </c>
      <c r="U3122">
        <v>7.3007999999999997</v>
      </c>
      <c r="V3122">
        <v>1</v>
      </c>
      <c r="W3122" t="s">
        <v>19</v>
      </c>
    </row>
    <row r="3123" spans="1:23" x14ac:dyDescent="0.2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12.153600000000001</v>
      </c>
      <c r="U3123">
        <v>7.5960000000000001</v>
      </c>
      <c r="V3123">
        <v>1</v>
      </c>
      <c r="W3123" t="s">
        <v>19</v>
      </c>
    </row>
    <row r="3124" spans="1:23" x14ac:dyDescent="0.2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55.019999999999996</v>
      </c>
      <c r="U3124">
        <v>-62.88</v>
      </c>
      <c r="V3124">
        <v>1</v>
      </c>
      <c r="W3124" t="s">
        <v>19</v>
      </c>
    </row>
    <row r="3125" spans="1:23" x14ac:dyDescent="0.2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2.6375999999999995</v>
      </c>
      <c r="U3125">
        <v>-3.14</v>
      </c>
      <c r="V3125">
        <v>1</v>
      </c>
      <c r="W3125" t="s">
        <v>19</v>
      </c>
    </row>
    <row r="3126" spans="1:23" x14ac:dyDescent="0.2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207.32480000000001</v>
      </c>
      <c r="U3126">
        <v>51.831200000000003</v>
      </c>
      <c r="V3126">
        <v>1</v>
      </c>
      <c r="W3126" t="s">
        <v>19</v>
      </c>
    </row>
    <row r="3127" spans="1:23" x14ac:dyDescent="0.2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112.7616</v>
      </c>
      <c r="U3127">
        <v>21.142800000000001</v>
      </c>
      <c r="V3127">
        <v>1</v>
      </c>
      <c r="W3127" t="s">
        <v>19</v>
      </c>
    </row>
    <row r="3128" spans="1:23" x14ac:dyDescent="0.2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103.41120000000001</v>
      </c>
      <c r="U3128">
        <v>-47.396799999999999</v>
      </c>
      <c r="V3128">
        <v>4</v>
      </c>
      <c r="W3128" t="s">
        <v>19</v>
      </c>
    </row>
    <row r="3129" spans="1:23" x14ac:dyDescent="0.2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v>4</v>
      </c>
      <c r="W3129" t="s">
        <v>10976</v>
      </c>
    </row>
    <row r="3130" spans="1:23" x14ac:dyDescent="0.2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v>1</v>
      </c>
      <c r="W3130" t="s">
        <v>10976</v>
      </c>
    </row>
    <row r="3131" spans="1:23" x14ac:dyDescent="0.2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48.313600000000008</v>
      </c>
      <c r="U3131">
        <v>18.117599999999999</v>
      </c>
      <c r="V3131">
        <v>1</v>
      </c>
      <c r="W3131" t="s">
        <v>19</v>
      </c>
    </row>
    <row r="3132" spans="1:23" x14ac:dyDescent="0.2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v>1</v>
      </c>
      <c r="W3132" t="s">
        <v>10976</v>
      </c>
    </row>
    <row r="3133" spans="1:23" x14ac:dyDescent="0.2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125.43360000000001</v>
      </c>
      <c r="U3133">
        <v>70.556399999999996</v>
      </c>
      <c r="V3133">
        <v>1</v>
      </c>
      <c r="W3133" t="s">
        <v>19</v>
      </c>
    </row>
    <row r="3134" spans="1:23" x14ac:dyDescent="0.2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v>2</v>
      </c>
      <c r="W3134" t="s">
        <v>10976</v>
      </c>
    </row>
    <row r="3135" spans="1:23" x14ac:dyDescent="0.2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2.5344000000000002</v>
      </c>
      <c r="U3135">
        <v>4.4352</v>
      </c>
      <c r="V3135">
        <v>2</v>
      </c>
      <c r="W3135" t="s">
        <v>19</v>
      </c>
    </row>
    <row r="3136" spans="1:23" x14ac:dyDescent="0.2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24.448</v>
      </c>
      <c r="U3136">
        <v>-45.84</v>
      </c>
      <c r="V3136">
        <v>6</v>
      </c>
      <c r="W3136" t="s">
        <v>19</v>
      </c>
    </row>
    <row r="3137" spans="1:23" x14ac:dyDescent="0.2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15.590400000000001</v>
      </c>
      <c r="U3137">
        <v>-15.590400000000001</v>
      </c>
      <c r="V3137">
        <v>6</v>
      </c>
      <c r="W3137" t="s">
        <v>19</v>
      </c>
    </row>
    <row r="3138" spans="1:23" x14ac:dyDescent="0.2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13.598400000000002</v>
      </c>
      <c r="U3138">
        <v>8.4990000000000006</v>
      </c>
      <c r="V3138">
        <v>6</v>
      </c>
      <c r="W3138" t="s">
        <v>19</v>
      </c>
    </row>
    <row r="3139" spans="1:23" x14ac:dyDescent="0.2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2.4448000000000003</v>
      </c>
      <c r="U3139">
        <v>4.4311999999999996</v>
      </c>
      <c r="V3139">
        <v>6</v>
      </c>
      <c r="W3139" t="s">
        <v>19</v>
      </c>
    </row>
    <row r="3140" spans="1:23" x14ac:dyDescent="0.2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8.9567999999999994</v>
      </c>
      <c r="U3140">
        <v>-0.55979999999999996</v>
      </c>
      <c r="V3140">
        <v>6</v>
      </c>
      <c r="W3140" t="s">
        <v>19</v>
      </c>
    </row>
    <row r="3141" spans="1:23" x14ac:dyDescent="0.2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13.708799999999998</v>
      </c>
      <c r="U3141">
        <v>-17.7072</v>
      </c>
      <c r="V3141">
        <v>6</v>
      </c>
      <c r="W3141" t="s">
        <v>19</v>
      </c>
    </row>
    <row r="3142" spans="1:23" x14ac:dyDescent="0.2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v>3</v>
      </c>
      <c r="W3142" t="s">
        <v>10976</v>
      </c>
    </row>
    <row r="3143" spans="1:23" x14ac:dyDescent="0.2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168.31360000000001</v>
      </c>
      <c r="U3143">
        <v>-336.62720000000002</v>
      </c>
      <c r="V3143">
        <v>0</v>
      </c>
      <c r="W3143" t="s">
        <v>19</v>
      </c>
    </row>
    <row r="3144" spans="1:23" x14ac:dyDescent="0.2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23.992000000000001</v>
      </c>
      <c r="U3144">
        <v>35.988</v>
      </c>
      <c r="V3144">
        <v>2</v>
      </c>
      <c r="W3144" t="s">
        <v>19</v>
      </c>
    </row>
    <row r="3145" spans="1:23" x14ac:dyDescent="0.2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2.1216000000000004</v>
      </c>
      <c r="U3145">
        <v>0.92820000000000003</v>
      </c>
      <c r="V3145">
        <v>2</v>
      </c>
      <c r="W3145" t="s">
        <v>19</v>
      </c>
    </row>
    <row r="3146" spans="1:23" x14ac:dyDescent="0.2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104.34060000000001</v>
      </c>
      <c r="U3146">
        <v>-24.843</v>
      </c>
      <c r="V3146">
        <v>6</v>
      </c>
      <c r="W3146" t="s">
        <v>19</v>
      </c>
    </row>
    <row r="3147" spans="1:23" x14ac:dyDescent="0.2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192.62720000000002</v>
      </c>
      <c r="U3147">
        <v>108.3528</v>
      </c>
      <c r="V3147">
        <v>2</v>
      </c>
      <c r="W3147" t="s">
        <v>19</v>
      </c>
    </row>
    <row r="3148" spans="1:23" x14ac:dyDescent="0.2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17.755199999999999</v>
      </c>
      <c r="U3148">
        <v>7.7679</v>
      </c>
      <c r="V3148">
        <v>2</v>
      </c>
      <c r="W3148" t="s">
        <v>19</v>
      </c>
    </row>
    <row r="3149" spans="1:23" x14ac:dyDescent="0.2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v>3</v>
      </c>
      <c r="W3149" t="s">
        <v>10976</v>
      </c>
    </row>
    <row r="3150" spans="1:23" x14ac:dyDescent="0.2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v>3</v>
      </c>
      <c r="W3150" t="s">
        <v>10976</v>
      </c>
    </row>
    <row r="3151" spans="1:23" x14ac:dyDescent="0.2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v>5</v>
      </c>
      <c r="W3151" t="s">
        <v>10976</v>
      </c>
    </row>
    <row r="3152" spans="1:23" x14ac:dyDescent="0.2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405.072</v>
      </c>
      <c r="U3152">
        <v>607.60799999999995</v>
      </c>
      <c r="V3152">
        <v>3</v>
      </c>
      <c r="W3152" t="s">
        <v>19</v>
      </c>
    </row>
    <row r="3153" spans="1:23" x14ac:dyDescent="0.2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1259.9957999999999</v>
      </c>
      <c r="U3153">
        <v>-2639.9911999999999</v>
      </c>
      <c r="V3153">
        <v>3</v>
      </c>
      <c r="W3153" t="s">
        <v>19</v>
      </c>
    </row>
    <row r="3154" spans="1:23" x14ac:dyDescent="0.2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40.795200000000001</v>
      </c>
      <c r="U3154">
        <v>-16.998000000000001</v>
      </c>
      <c r="V3154">
        <v>3</v>
      </c>
      <c r="W3154" t="s">
        <v>19</v>
      </c>
    </row>
    <row r="3155" spans="1:23" x14ac:dyDescent="0.2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52.572800000000001</v>
      </c>
      <c r="U3155">
        <v>69.001800000000003</v>
      </c>
      <c r="V3155">
        <v>3</v>
      </c>
      <c r="W3155" t="s">
        <v>19</v>
      </c>
    </row>
    <row r="3156" spans="1:23" x14ac:dyDescent="0.2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v>4</v>
      </c>
      <c r="W3156" t="s">
        <v>10976</v>
      </c>
    </row>
    <row r="3157" spans="1:23" x14ac:dyDescent="0.2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18.604800000000001</v>
      </c>
      <c r="U3157">
        <v>33.721200000000003</v>
      </c>
      <c r="V3157">
        <v>2</v>
      </c>
      <c r="W3157" t="s">
        <v>19</v>
      </c>
    </row>
    <row r="3158" spans="1:23" x14ac:dyDescent="0.2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113.7456</v>
      </c>
      <c r="U3158">
        <v>-75.830399999999997</v>
      </c>
      <c r="V3158">
        <v>4</v>
      </c>
      <c r="W3158" t="s">
        <v>19</v>
      </c>
    </row>
    <row r="3159" spans="1:23" x14ac:dyDescent="0.2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v>4</v>
      </c>
      <c r="W3159" t="s">
        <v>10976</v>
      </c>
    </row>
    <row r="3160" spans="1:23" x14ac:dyDescent="0.2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13.528</v>
      </c>
      <c r="U3160">
        <v>5.9184999999999999</v>
      </c>
      <c r="V3160">
        <v>1</v>
      </c>
      <c r="W3160" t="s">
        <v>19</v>
      </c>
    </row>
    <row r="3161" spans="1:23" x14ac:dyDescent="0.2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23.995200000000001</v>
      </c>
      <c r="U3161">
        <v>-17.996400000000001</v>
      </c>
      <c r="V3161">
        <v>1</v>
      </c>
      <c r="W3161" t="s">
        <v>19</v>
      </c>
    </row>
    <row r="3162" spans="1:23" x14ac:dyDescent="0.2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4.1440000000000001</v>
      </c>
      <c r="U3162">
        <v>-8.0289999999999999</v>
      </c>
      <c r="V3162">
        <v>4</v>
      </c>
      <c r="W3162" t="s">
        <v>19</v>
      </c>
    </row>
    <row r="3163" spans="1:23" x14ac:dyDescent="0.2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v>4</v>
      </c>
      <c r="W3163" t="s">
        <v>10976</v>
      </c>
    </row>
    <row r="3164" spans="1:23" x14ac:dyDescent="0.2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v>4</v>
      </c>
      <c r="W3164" t="s">
        <v>10976</v>
      </c>
    </row>
    <row r="3165" spans="1:23" x14ac:dyDescent="0.2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v>4</v>
      </c>
      <c r="W3165" t="s">
        <v>10976</v>
      </c>
    </row>
    <row r="3166" spans="1:23" x14ac:dyDescent="0.2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v>4</v>
      </c>
      <c r="W3166" t="s">
        <v>10976</v>
      </c>
    </row>
    <row r="3167" spans="1:23" x14ac:dyDescent="0.2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47.996800000000007</v>
      </c>
      <c r="U3167">
        <v>23.9984</v>
      </c>
      <c r="V3167">
        <v>4</v>
      </c>
      <c r="W3167" t="s">
        <v>19</v>
      </c>
    </row>
    <row r="3168" spans="1:23" x14ac:dyDescent="0.2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v>4</v>
      </c>
      <c r="W3168" t="s">
        <v>10976</v>
      </c>
    </row>
    <row r="3169" spans="1:23" x14ac:dyDescent="0.2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v>2</v>
      </c>
      <c r="W3169" t="s">
        <v>10976</v>
      </c>
    </row>
    <row r="3170" spans="1:23" x14ac:dyDescent="0.2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78.054400000000001</v>
      </c>
      <c r="U3170">
        <v>-24.391999999999999</v>
      </c>
      <c r="V3170">
        <v>6</v>
      </c>
      <c r="W3170" t="s">
        <v>19</v>
      </c>
    </row>
    <row r="3171" spans="1:23" x14ac:dyDescent="0.2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12.438400000000001</v>
      </c>
      <c r="U3171">
        <v>19.434999999999999</v>
      </c>
      <c r="V3171">
        <v>6</v>
      </c>
      <c r="W3171" t="s">
        <v>19</v>
      </c>
    </row>
    <row r="3172" spans="1:23" x14ac:dyDescent="0.2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v>5</v>
      </c>
      <c r="W3172" t="s">
        <v>10976</v>
      </c>
    </row>
    <row r="3173" spans="1:23" x14ac:dyDescent="0.2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2.5344000000000002</v>
      </c>
      <c r="U3173">
        <v>-4.7519999999999998</v>
      </c>
      <c r="V3173">
        <v>7</v>
      </c>
      <c r="W3173" t="s">
        <v>19</v>
      </c>
    </row>
    <row r="3174" spans="1:23" x14ac:dyDescent="0.2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158.52899999999997</v>
      </c>
      <c r="U3174">
        <v>0</v>
      </c>
      <c r="V3174">
        <v>7</v>
      </c>
      <c r="W3174" t="s">
        <v>19</v>
      </c>
    </row>
    <row r="3175" spans="1:23" x14ac:dyDescent="0.2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2.6783999999999999</v>
      </c>
      <c r="U3175">
        <v>1.5065999999999999</v>
      </c>
      <c r="V3175">
        <v>7</v>
      </c>
      <c r="W3175" t="s">
        <v>19</v>
      </c>
    </row>
    <row r="3176" spans="1:23" x14ac:dyDescent="0.2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v>7</v>
      </c>
      <c r="W3176" t="s">
        <v>10976</v>
      </c>
    </row>
    <row r="3177" spans="1:23" x14ac:dyDescent="0.2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126.41159999999999</v>
      </c>
      <c r="U3177">
        <v>-240.78399999999999</v>
      </c>
      <c r="V3177">
        <v>6</v>
      </c>
      <c r="W3177" t="s">
        <v>19</v>
      </c>
    </row>
    <row r="3178" spans="1:23" x14ac:dyDescent="0.2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9.5968</v>
      </c>
      <c r="U3178">
        <v>0.5998</v>
      </c>
      <c r="V3178">
        <v>6</v>
      </c>
      <c r="W3178" t="s">
        <v>19</v>
      </c>
    </row>
    <row r="3179" spans="1:23" x14ac:dyDescent="0.2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v>0</v>
      </c>
      <c r="W3179" t="s">
        <v>10976</v>
      </c>
    </row>
    <row r="3180" spans="1:23" x14ac:dyDescent="0.2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v>6</v>
      </c>
      <c r="W3180" t="s">
        <v>10976</v>
      </c>
    </row>
    <row r="3181" spans="1:23" x14ac:dyDescent="0.2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v>6</v>
      </c>
      <c r="W3181" t="s">
        <v>10976</v>
      </c>
    </row>
    <row r="3182" spans="1:23" x14ac:dyDescent="0.2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v>6</v>
      </c>
      <c r="W3182" t="s">
        <v>10976</v>
      </c>
    </row>
    <row r="3183" spans="1:23" x14ac:dyDescent="0.2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v>3</v>
      </c>
      <c r="W3183" t="s">
        <v>10976</v>
      </c>
    </row>
    <row r="3184" spans="1:23" x14ac:dyDescent="0.2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v>3</v>
      </c>
      <c r="W3184" t="s">
        <v>10976</v>
      </c>
    </row>
    <row r="3185" spans="1:23" x14ac:dyDescent="0.2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v>3</v>
      </c>
      <c r="W3185" t="s">
        <v>10976</v>
      </c>
    </row>
    <row r="3186" spans="1:23" x14ac:dyDescent="0.2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v>3</v>
      </c>
      <c r="W3186" t="s">
        <v>10976</v>
      </c>
    </row>
    <row r="3187" spans="1:23" x14ac:dyDescent="0.2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20.8368</v>
      </c>
      <c r="U3187">
        <v>-44.278199999999998</v>
      </c>
      <c r="V3187">
        <v>2</v>
      </c>
      <c r="W3187" t="s">
        <v>19</v>
      </c>
    </row>
    <row r="3188" spans="1:23" x14ac:dyDescent="0.2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14.870400000000002</v>
      </c>
      <c r="U3188">
        <v>26.9526</v>
      </c>
      <c r="V3188">
        <v>2</v>
      </c>
      <c r="W3188" t="s">
        <v>19</v>
      </c>
    </row>
    <row r="3189" spans="1:23" x14ac:dyDescent="0.2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v>5</v>
      </c>
      <c r="W3189" t="s">
        <v>10976</v>
      </c>
    </row>
    <row r="3190" spans="1:23" x14ac:dyDescent="0.2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v>2</v>
      </c>
      <c r="W3190" t="s">
        <v>10976</v>
      </c>
    </row>
    <row r="3191" spans="1:23" x14ac:dyDescent="0.2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4.1856</v>
      </c>
      <c r="U3191">
        <v>7.5864000000000003</v>
      </c>
      <c r="V3191">
        <v>2</v>
      </c>
      <c r="W3191" t="s">
        <v>19</v>
      </c>
    </row>
    <row r="3192" spans="1:23" x14ac:dyDescent="0.2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2.5344000000000002</v>
      </c>
      <c r="U3192">
        <v>-3.1680000000000001</v>
      </c>
      <c r="V3192">
        <v>5</v>
      </c>
      <c r="W3192" t="s">
        <v>19</v>
      </c>
    </row>
    <row r="3193" spans="1:23" x14ac:dyDescent="0.2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v>6</v>
      </c>
      <c r="W3193" t="s">
        <v>10976</v>
      </c>
    </row>
    <row r="3194" spans="1:23" x14ac:dyDescent="0.2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5.0960000000000001</v>
      </c>
      <c r="U3194">
        <v>-9.5549999999999997</v>
      </c>
      <c r="V3194">
        <v>4</v>
      </c>
      <c r="W3194" t="s">
        <v>19</v>
      </c>
    </row>
    <row r="3195" spans="1:23" x14ac:dyDescent="0.2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2.9184000000000001</v>
      </c>
      <c r="U3195">
        <v>-6.0191999999999997</v>
      </c>
      <c r="V3195">
        <v>3</v>
      </c>
      <c r="W3195" t="s">
        <v>19</v>
      </c>
    </row>
    <row r="3196" spans="1:23" x14ac:dyDescent="0.2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6.2208000000000006</v>
      </c>
      <c r="U3196">
        <v>10.8864</v>
      </c>
      <c r="V3196">
        <v>3</v>
      </c>
      <c r="W3196" t="s">
        <v>19</v>
      </c>
    </row>
    <row r="3197" spans="1:23" x14ac:dyDescent="0.2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v>5</v>
      </c>
      <c r="W3197" t="s">
        <v>10976</v>
      </c>
    </row>
    <row r="3198" spans="1:23" x14ac:dyDescent="0.2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v>6</v>
      </c>
      <c r="W3198" t="s">
        <v>10976</v>
      </c>
    </row>
    <row r="3199" spans="1:23" x14ac:dyDescent="0.2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2.3561999999999999</v>
      </c>
      <c r="U3199">
        <v>-2.2440000000000002</v>
      </c>
      <c r="V3199">
        <v>0</v>
      </c>
      <c r="W3199" t="s">
        <v>19</v>
      </c>
    </row>
    <row r="3200" spans="1:23" x14ac:dyDescent="0.2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19.1936</v>
      </c>
      <c r="U3200">
        <v>9.5968</v>
      </c>
      <c r="V3200">
        <v>6</v>
      </c>
      <c r="W3200" t="s">
        <v>19</v>
      </c>
    </row>
    <row r="3201" spans="1:23" x14ac:dyDescent="0.2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3.7408000000000001</v>
      </c>
      <c r="U3201">
        <v>2.3380000000000001</v>
      </c>
      <c r="V3201">
        <v>4</v>
      </c>
      <c r="W3201" t="s">
        <v>19</v>
      </c>
    </row>
    <row r="3202" spans="1:23" x14ac:dyDescent="0.2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29.846400000000003</v>
      </c>
      <c r="U3202">
        <v>3.7307999999999999</v>
      </c>
      <c r="V3202">
        <v>2</v>
      </c>
      <c r="W3202" t="s">
        <v>19</v>
      </c>
    </row>
    <row r="3203" spans="1:23" x14ac:dyDescent="0.2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3.1872000000000003</v>
      </c>
      <c r="U3203">
        <v>5.7767999999999997</v>
      </c>
      <c r="V3203">
        <v>2</v>
      </c>
      <c r="W3203" t="s">
        <v>19</v>
      </c>
    </row>
    <row r="3204" spans="1:23" x14ac:dyDescent="0.2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120.30719999999999</v>
      </c>
      <c r="U3204">
        <v>60.153599999999997</v>
      </c>
      <c r="V3204">
        <v>6</v>
      </c>
      <c r="W3204" t="s">
        <v>19</v>
      </c>
    </row>
    <row r="3205" spans="1:23" x14ac:dyDescent="0.2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v>6</v>
      </c>
      <c r="W3205" t="s">
        <v>10976</v>
      </c>
    </row>
    <row r="3206" spans="1:23" x14ac:dyDescent="0.2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v>6</v>
      </c>
      <c r="W3206" t="s">
        <v>10976</v>
      </c>
    </row>
    <row r="3207" spans="1:23" x14ac:dyDescent="0.2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v>6</v>
      </c>
      <c r="W3207" t="s">
        <v>10976</v>
      </c>
    </row>
    <row r="3208" spans="1:23" x14ac:dyDescent="0.2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v>6</v>
      </c>
      <c r="W3208" t="s">
        <v>10976</v>
      </c>
    </row>
    <row r="3209" spans="1:23" x14ac:dyDescent="0.2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v>6</v>
      </c>
      <c r="W3209" t="s">
        <v>10976</v>
      </c>
    </row>
    <row r="3210" spans="1:23" x14ac:dyDescent="0.2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v>6</v>
      </c>
      <c r="W3210" t="s">
        <v>10976</v>
      </c>
    </row>
    <row r="3211" spans="1:23" x14ac:dyDescent="0.2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75.585599999999999</v>
      </c>
      <c r="U3211">
        <v>141.72300000000001</v>
      </c>
      <c r="V3211">
        <v>6</v>
      </c>
      <c r="W3211" t="s">
        <v>19</v>
      </c>
    </row>
    <row r="3212" spans="1:23" x14ac:dyDescent="0.2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2.6783999999999999</v>
      </c>
      <c r="U3212">
        <v>5.0220000000000002</v>
      </c>
      <c r="V3212">
        <v>5</v>
      </c>
      <c r="W3212" t="s">
        <v>19</v>
      </c>
    </row>
    <row r="3213" spans="1:23" x14ac:dyDescent="0.2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8.9824000000000002</v>
      </c>
      <c r="U3213">
        <v>-18.526199999999999</v>
      </c>
      <c r="V3213">
        <v>5</v>
      </c>
      <c r="W3213" t="s">
        <v>19</v>
      </c>
    </row>
    <row r="3214" spans="1:23" x14ac:dyDescent="0.2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v>5</v>
      </c>
      <c r="W3214" t="s">
        <v>10976</v>
      </c>
    </row>
    <row r="3215" spans="1:23" x14ac:dyDescent="0.2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30080000000000001</v>
      </c>
      <c r="U3215">
        <v>0.16919999999999999</v>
      </c>
      <c r="V3215">
        <v>6</v>
      </c>
      <c r="W3215" t="s">
        <v>19</v>
      </c>
    </row>
    <row r="3216" spans="1:23" x14ac:dyDescent="0.2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6.9695999999999998</v>
      </c>
      <c r="U3216">
        <v>6.5339999999999998</v>
      </c>
      <c r="V3216">
        <v>6</v>
      </c>
      <c r="W3216" t="s">
        <v>19</v>
      </c>
    </row>
    <row r="3217" spans="1:23" x14ac:dyDescent="0.2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v>2</v>
      </c>
      <c r="W3217" t="s">
        <v>10976</v>
      </c>
    </row>
    <row r="3218" spans="1:23" x14ac:dyDescent="0.2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v>4</v>
      </c>
      <c r="W3218" t="s">
        <v>10976</v>
      </c>
    </row>
    <row r="3219" spans="1:23" x14ac:dyDescent="0.2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186.23520000000002</v>
      </c>
      <c r="U3219">
        <v>314.27190000000002</v>
      </c>
      <c r="V3219">
        <v>6</v>
      </c>
      <c r="W3219" t="s">
        <v>19</v>
      </c>
    </row>
    <row r="3220" spans="1:23" x14ac:dyDescent="0.2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v>6</v>
      </c>
      <c r="W3220" t="s">
        <v>10976</v>
      </c>
    </row>
    <row r="3221" spans="1:23" x14ac:dyDescent="0.2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v>6</v>
      </c>
      <c r="W3221" t="s">
        <v>10976</v>
      </c>
    </row>
    <row r="3222" spans="1:23" x14ac:dyDescent="0.2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v>6</v>
      </c>
      <c r="W3222" t="s">
        <v>10976</v>
      </c>
    </row>
    <row r="3223" spans="1:23" x14ac:dyDescent="0.2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v>6</v>
      </c>
      <c r="W3223" t="s">
        <v>10976</v>
      </c>
    </row>
    <row r="3224" spans="1:23" x14ac:dyDescent="0.2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1.8815999999999999</v>
      </c>
      <c r="U3224">
        <v>3.4104000000000001</v>
      </c>
      <c r="V3224">
        <v>3</v>
      </c>
      <c r="W3224" t="s">
        <v>19</v>
      </c>
    </row>
    <row r="3225" spans="1:23" x14ac:dyDescent="0.2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93440000000000001</v>
      </c>
      <c r="U3225">
        <v>1.46</v>
      </c>
      <c r="V3225">
        <v>3</v>
      </c>
      <c r="W3225" t="s">
        <v>19</v>
      </c>
    </row>
    <row r="3226" spans="1:23" x14ac:dyDescent="0.2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63.68</v>
      </c>
      <c r="U3226">
        <v>107.46</v>
      </c>
      <c r="V3226">
        <v>3</v>
      </c>
      <c r="W3226" t="s">
        <v>19</v>
      </c>
    </row>
    <row r="3227" spans="1:23" x14ac:dyDescent="0.2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2.5536000000000003</v>
      </c>
      <c r="U3227">
        <v>4.6284000000000001</v>
      </c>
      <c r="V3227">
        <v>3</v>
      </c>
      <c r="W3227" t="s">
        <v>19</v>
      </c>
    </row>
    <row r="3228" spans="1:23" x14ac:dyDescent="0.2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3.0720000000000001</v>
      </c>
      <c r="U3228">
        <v>-3.2639999999999998</v>
      </c>
      <c r="V3228">
        <v>3</v>
      </c>
      <c r="W3228" t="s">
        <v>19</v>
      </c>
    </row>
    <row r="3229" spans="1:23" x14ac:dyDescent="0.2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46.075200000000002</v>
      </c>
      <c r="U3229">
        <v>20.157900000000001</v>
      </c>
      <c r="V3229">
        <v>3</v>
      </c>
      <c r="W3229" t="s">
        <v>19</v>
      </c>
    </row>
    <row r="3230" spans="1:23" x14ac:dyDescent="0.2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1.4320000000000002</v>
      </c>
      <c r="U3230">
        <v>-8.9499999999999996E-2</v>
      </c>
      <c r="V3230">
        <v>3</v>
      </c>
      <c r="W3230" t="s">
        <v>19</v>
      </c>
    </row>
    <row r="3231" spans="1:23" x14ac:dyDescent="0.2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v>5</v>
      </c>
      <c r="W3231" t="s">
        <v>10976</v>
      </c>
    </row>
    <row r="3232" spans="1:23" x14ac:dyDescent="0.2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v>4</v>
      </c>
      <c r="W3232" t="s">
        <v>10976</v>
      </c>
    </row>
    <row r="3233" spans="1:23" x14ac:dyDescent="0.2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20.8368</v>
      </c>
      <c r="U3233">
        <v>-44.278199999999998</v>
      </c>
      <c r="V3233">
        <v>6</v>
      </c>
      <c r="W3233" t="s">
        <v>19</v>
      </c>
    </row>
    <row r="3234" spans="1:23" x14ac:dyDescent="0.2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2.3168000000000002</v>
      </c>
      <c r="U3234">
        <v>-4.7784000000000004</v>
      </c>
      <c r="V3234">
        <v>6</v>
      </c>
      <c r="W3234" t="s">
        <v>19</v>
      </c>
    </row>
    <row r="3235" spans="1:23" x14ac:dyDescent="0.2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6.5087999999999999</v>
      </c>
      <c r="U3235">
        <v>-7.7291999999999996</v>
      </c>
      <c r="V3235">
        <v>6</v>
      </c>
      <c r="W3235" t="s">
        <v>19</v>
      </c>
    </row>
    <row r="3236" spans="1:23" x14ac:dyDescent="0.2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79680000000000006</v>
      </c>
      <c r="U3236">
        <v>1.3944000000000001</v>
      </c>
      <c r="V3236">
        <v>3</v>
      </c>
      <c r="W3236" t="s">
        <v>19</v>
      </c>
    </row>
    <row r="3237" spans="1:23" x14ac:dyDescent="0.2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54.539099999999998</v>
      </c>
      <c r="U3237">
        <v>-15.582599999999999</v>
      </c>
      <c r="V3237">
        <v>0</v>
      </c>
      <c r="W3237" t="s">
        <v>19</v>
      </c>
    </row>
    <row r="3238" spans="1:23" x14ac:dyDescent="0.2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v>0</v>
      </c>
      <c r="W3238" t="s">
        <v>10976</v>
      </c>
    </row>
    <row r="3239" spans="1:23" x14ac:dyDescent="0.2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9.1151999999999997</v>
      </c>
      <c r="U3239">
        <v>15.951599999999999</v>
      </c>
      <c r="V3239">
        <v>0</v>
      </c>
      <c r="W3239" t="s">
        <v>19</v>
      </c>
    </row>
    <row r="3240" spans="1:23" x14ac:dyDescent="0.2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95.528999999999996</v>
      </c>
      <c r="U3240">
        <v>-77.332999999999998</v>
      </c>
      <c r="V3240">
        <v>7</v>
      </c>
      <c r="W3240" t="s">
        <v>19</v>
      </c>
    </row>
    <row r="3241" spans="1:23" x14ac:dyDescent="0.2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24.584000000000003</v>
      </c>
      <c r="U3241">
        <v>46.094999999999999</v>
      </c>
      <c r="V3241">
        <v>7</v>
      </c>
      <c r="W3241" t="s">
        <v>19</v>
      </c>
    </row>
    <row r="3242" spans="1:23" x14ac:dyDescent="0.2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4.2407999999999992</v>
      </c>
      <c r="U3242">
        <v>-2.8271999999999999</v>
      </c>
      <c r="V3242">
        <v>7</v>
      </c>
      <c r="W3242" t="s">
        <v>19</v>
      </c>
    </row>
    <row r="3243" spans="1:23" x14ac:dyDescent="0.2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v>2</v>
      </c>
      <c r="W3243" t="s">
        <v>10976</v>
      </c>
    </row>
    <row r="3244" spans="1:23" x14ac:dyDescent="0.2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10.7744</v>
      </c>
      <c r="U3244">
        <v>-22.895600000000002</v>
      </c>
      <c r="V3244">
        <v>5</v>
      </c>
      <c r="W3244" t="s">
        <v>19</v>
      </c>
    </row>
    <row r="3245" spans="1:23" x14ac:dyDescent="0.2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43.960000000000008</v>
      </c>
      <c r="U3245">
        <v>24.727499999999999</v>
      </c>
      <c r="V3245">
        <v>4</v>
      </c>
      <c r="W3245" t="s">
        <v>19</v>
      </c>
    </row>
    <row r="3246" spans="1:23" x14ac:dyDescent="0.2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95.117399999999989</v>
      </c>
      <c r="U3246">
        <v>-18.117599999999999</v>
      </c>
      <c r="V3246">
        <v>4</v>
      </c>
      <c r="W3246" t="s">
        <v>19</v>
      </c>
    </row>
    <row r="3247" spans="1:23" x14ac:dyDescent="0.2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v>2</v>
      </c>
      <c r="W3247" t="s">
        <v>10976</v>
      </c>
    </row>
    <row r="3248" spans="1:23" x14ac:dyDescent="0.2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v>2</v>
      </c>
      <c r="W3248" t="s">
        <v>10976</v>
      </c>
    </row>
    <row r="3249" spans="1:23" x14ac:dyDescent="0.2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v>2</v>
      </c>
      <c r="W3249" t="s">
        <v>10976</v>
      </c>
    </row>
    <row r="3250" spans="1:23" x14ac:dyDescent="0.2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22.777600000000003</v>
      </c>
      <c r="U3250">
        <v>9.9651999999999994</v>
      </c>
      <c r="V3250">
        <v>4</v>
      </c>
      <c r="W3250" t="s">
        <v>19</v>
      </c>
    </row>
    <row r="3251" spans="1:23" x14ac:dyDescent="0.2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21.116800000000001</v>
      </c>
      <c r="U3251">
        <v>7.9188000000000001</v>
      </c>
      <c r="V3251">
        <v>4</v>
      </c>
      <c r="W3251" t="s">
        <v>19</v>
      </c>
    </row>
    <row r="3252" spans="1:23" x14ac:dyDescent="0.2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v>6</v>
      </c>
      <c r="W3252" t="s">
        <v>10976</v>
      </c>
    </row>
    <row r="3253" spans="1:23" x14ac:dyDescent="0.2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12.0624</v>
      </c>
      <c r="U3253">
        <v>5.2773000000000003</v>
      </c>
      <c r="V3253">
        <v>2</v>
      </c>
      <c r="W3253" t="s">
        <v>19</v>
      </c>
    </row>
    <row r="3254" spans="1:23" x14ac:dyDescent="0.2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1.4112</v>
      </c>
      <c r="U3254">
        <v>2.2050000000000001</v>
      </c>
      <c r="V3254">
        <v>3</v>
      </c>
      <c r="W3254" t="s">
        <v>19</v>
      </c>
    </row>
    <row r="3255" spans="1:23" x14ac:dyDescent="0.2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5.4368000000000007</v>
      </c>
      <c r="U3255">
        <v>2.0388000000000002</v>
      </c>
      <c r="V3255">
        <v>3</v>
      </c>
      <c r="W3255" t="s">
        <v>19</v>
      </c>
    </row>
    <row r="3256" spans="1:23" x14ac:dyDescent="0.2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21.596800000000002</v>
      </c>
      <c r="U3256">
        <v>9.4486000000000008</v>
      </c>
      <c r="V3256">
        <v>6</v>
      </c>
      <c r="W3256" t="s">
        <v>19</v>
      </c>
    </row>
    <row r="3257" spans="1:23" x14ac:dyDescent="0.2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3.8592</v>
      </c>
      <c r="U3257">
        <v>6.03</v>
      </c>
      <c r="V3257">
        <v>6</v>
      </c>
      <c r="W3257" t="s">
        <v>19</v>
      </c>
    </row>
    <row r="3258" spans="1:23" x14ac:dyDescent="0.2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92159999999999997</v>
      </c>
      <c r="U3258">
        <v>1.6704000000000001</v>
      </c>
      <c r="V3258">
        <v>5</v>
      </c>
      <c r="W3258" t="s">
        <v>19</v>
      </c>
    </row>
    <row r="3259" spans="1:23" x14ac:dyDescent="0.2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31.989600000000003</v>
      </c>
      <c r="U3259">
        <v>-29.323799999999999</v>
      </c>
      <c r="V3259">
        <v>5</v>
      </c>
      <c r="W3259" t="s">
        <v>19</v>
      </c>
    </row>
    <row r="3260" spans="1:23" x14ac:dyDescent="0.2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2.0621999999999998</v>
      </c>
      <c r="U3260">
        <v>-2.0621999999999998</v>
      </c>
      <c r="V3260">
        <v>5</v>
      </c>
      <c r="W3260" t="s">
        <v>19</v>
      </c>
    </row>
    <row r="3261" spans="1:23" x14ac:dyDescent="0.2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2.5088000000000004</v>
      </c>
      <c r="U3261">
        <v>-4.7039999999999997</v>
      </c>
      <c r="V3261">
        <v>4</v>
      </c>
      <c r="W3261" t="s">
        <v>19</v>
      </c>
    </row>
    <row r="3262" spans="1:23" x14ac:dyDescent="0.2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4.1472000000000007</v>
      </c>
      <c r="U3262">
        <v>7.2576000000000001</v>
      </c>
      <c r="V3262">
        <v>1</v>
      </c>
      <c r="W3262" t="s">
        <v>19</v>
      </c>
    </row>
    <row r="3263" spans="1:23" x14ac:dyDescent="0.2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v>2</v>
      </c>
      <c r="W3263" t="s">
        <v>10976</v>
      </c>
    </row>
    <row r="3264" spans="1:23" x14ac:dyDescent="0.2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v>2</v>
      </c>
      <c r="W3264" t="s">
        <v>10976</v>
      </c>
    </row>
    <row r="3265" spans="1:23" x14ac:dyDescent="0.2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v>2</v>
      </c>
      <c r="W3265" t="s">
        <v>10976</v>
      </c>
    </row>
    <row r="3266" spans="1:23" x14ac:dyDescent="0.2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2.016</v>
      </c>
      <c r="U3266">
        <v>3.528</v>
      </c>
      <c r="V3266">
        <v>4</v>
      </c>
      <c r="W3266" t="s">
        <v>19</v>
      </c>
    </row>
    <row r="3267" spans="1:23" x14ac:dyDescent="0.2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56.380800000000001</v>
      </c>
      <c r="U3267">
        <v>10.571400000000001</v>
      </c>
      <c r="V3267">
        <v>4</v>
      </c>
      <c r="W3267" t="s">
        <v>19</v>
      </c>
    </row>
    <row r="3268" spans="1:23" x14ac:dyDescent="0.2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40.2864</v>
      </c>
      <c r="U3268">
        <v>67.9833</v>
      </c>
      <c r="V3268">
        <v>4</v>
      </c>
      <c r="W3268" t="s">
        <v>19</v>
      </c>
    </row>
    <row r="3269" spans="1:23" x14ac:dyDescent="0.2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v>7</v>
      </c>
      <c r="W3269" t="s">
        <v>10976</v>
      </c>
    </row>
    <row r="3270" spans="1:23" x14ac:dyDescent="0.2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v>7</v>
      </c>
      <c r="W3270" t="s">
        <v>10976</v>
      </c>
    </row>
    <row r="3271" spans="1:23" x14ac:dyDescent="0.2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v>4</v>
      </c>
      <c r="W3271" t="s">
        <v>10976</v>
      </c>
    </row>
    <row r="3272" spans="1:23" x14ac:dyDescent="0.2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v>4</v>
      </c>
      <c r="W3272" t="s">
        <v>10976</v>
      </c>
    </row>
    <row r="3273" spans="1:23" x14ac:dyDescent="0.2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v>2</v>
      </c>
      <c r="W3273" t="s">
        <v>10976</v>
      </c>
    </row>
    <row r="3274" spans="1:23" x14ac:dyDescent="0.2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40.783999999999999</v>
      </c>
      <c r="U3274">
        <v>22.940999999999999</v>
      </c>
      <c r="V3274">
        <v>7</v>
      </c>
      <c r="W3274" t="s">
        <v>19</v>
      </c>
    </row>
    <row r="3275" spans="1:23" x14ac:dyDescent="0.2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671.99040000000014</v>
      </c>
      <c r="U3275">
        <v>1049.9849999999999</v>
      </c>
      <c r="V3275">
        <v>4</v>
      </c>
      <c r="W3275" t="s">
        <v>19</v>
      </c>
    </row>
    <row r="3276" spans="1:23" x14ac:dyDescent="0.2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v>4</v>
      </c>
      <c r="W3276" t="s">
        <v>10976</v>
      </c>
    </row>
    <row r="3277" spans="1:23" x14ac:dyDescent="0.2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v>4</v>
      </c>
      <c r="W3277" t="s">
        <v>10976</v>
      </c>
    </row>
    <row r="3278" spans="1:23" x14ac:dyDescent="0.2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v>4</v>
      </c>
      <c r="W3278" t="s">
        <v>10976</v>
      </c>
    </row>
    <row r="3279" spans="1:23" x14ac:dyDescent="0.2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v>4</v>
      </c>
      <c r="W3279" t="s">
        <v>10976</v>
      </c>
    </row>
    <row r="3280" spans="1:23" x14ac:dyDescent="0.2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v>4</v>
      </c>
      <c r="W3280" t="s">
        <v>10976</v>
      </c>
    </row>
    <row r="3281" spans="1:23" x14ac:dyDescent="0.2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v>4</v>
      </c>
      <c r="W3281" t="s">
        <v>10976</v>
      </c>
    </row>
    <row r="3282" spans="1:23" x14ac:dyDescent="0.2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v>4</v>
      </c>
      <c r="W3282" t="s">
        <v>10976</v>
      </c>
    </row>
    <row r="3283" spans="1:23" x14ac:dyDescent="0.2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9.5968</v>
      </c>
      <c r="U3283">
        <v>13.195600000000001</v>
      </c>
      <c r="V3283">
        <v>7</v>
      </c>
      <c r="W3283" t="s">
        <v>19</v>
      </c>
    </row>
    <row r="3284" spans="1:23" x14ac:dyDescent="0.2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92479999999999996</v>
      </c>
      <c r="U3284">
        <v>1.6761999999999999</v>
      </c>
      <c r="V3284">
        <v>7</v>
      </c>
      <c r="W3284" t="s">
        <v>19</v>
      </c>
    </row>
    <row r="3285" spans="1:23" x14ac:dyDescent="0.2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v>6</v>
      </c>
      <c r="W3285" t="s">
        <v>10976</v>
      </c>
    </row>
    <row r="3286" spans="1:23" x14ac:dyDescent="0.2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44.7468</v>
      </c>
      <c r="U3286">
        <v>-46.877600000000001</v>
      </c>
      <c r="V3286">
        <v>5</v>
      </c>
      <c r="W3286" t="s">
        <v>19</v>
      </c>
    </row>
    <row r="3287" spans="1:23" x14ac:dyDescent="0.2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v>5</v>
      </c>
      <c r="W3287" t="s">
        <v>10976</v>
      </c>
    </row>
    <row r="3288" spans="1:23" x14ac:dyDescent="0.2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v>5</v>
      </c>
      <c r="W3288" t="s">
        <v>10976</v>
      </c>
    </row>
    <row r="3289" spans="1:23" x14ac:dyDescent="0.2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98.875200000000007</v>
      </c>
      <c r="U3289">
        <v>49.437600000000003</v>
      </c>
      <c r="V3289">
        <v>2</v>
      </c>
      <c r="W3289" t="s">
        <v>19</v>
      </c>
    </row>
    <row r="3290" spans="1:23" x14ac:dyDescent="0.2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5.84</v>
      </c>
      <c r="U3290">
        <v>9.8550000000000004</v>
      </c>
      <c r="V3290">
        <v>2</v>
      </c>
      <c r="W3290" t="s">
        <v>19</v>
      </c>
    </row>
    <row r="3291" spans="1:23" x14ac:dyDescent="0.2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v>2</v>
      </c>
      <c r="W3291" t="s">
        <v>10976</v>
      </c>
    </row>
    <row r="3292" spans="1:23" x14ac:dyDescent="0.2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v>2</v>
      </c>
      <c r="W3292" t="s">
        <v>10976</v>
      </c>
    </row>
    <row r="3293" spans="1:23" x14ac:dyDescent="0.2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v>5</v>
      </c>
      <c r="W3293" t="s">
        <v>10976</v>
      </c>
    </row>
    <row r="3294" spans="1:23" x14ac:dyDescent="0.2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v>4</v>
      </c>
      <c r="W3294" t="s">
        <v>10976</v>
      </c>
    </row>
    <row r="3295" spans="1:23" x14ac:dyDescent="0.2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v>4</v>
      </c>
      <c r="W3295" t="s">
        <v>10976</v>
      </c>
    </row>
    <row r="3296" spans="1:23" x14ac:dyDescent="0.2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24.768000000000001</v>
      </c>
      <c r="U3296">
        <v>-52.631999999999998</v>
      </c>
      <c r="V3296">
        <v>3</v>
      </c>
      <c r="W3296" t="s">
        <v>19</v>
      </c>
    </row>
    <row r="3297" spans="1:23" x14ac:dyDescent="0.2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v>2</v>
      </c>
      <c r="W3297" t="s">
        <v>10976</v>
      </c>
    </row>
    <row r="3298" spans="1:23" x14ac:dyDescent="0.2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13.435799999999999</v>
      </c>
      <c r="U3298">
        <v>-12.795999999999999</v>
      </c>
      <c r="V3298">
        <v>7</v>
      </c>
      <c r="W3298" t="s">
        <v>19</v>
      </c>
    </row>
    <row r="3299" spans="1:23" x14ac:dyDescent="0.2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24.358400000000003</v>
      </c>
      <c r="U3299">
        <v>13.701599999999999</v>
      </c>
      <c r="V3299">
        <v>7</v>
      </c>
      <c r="W3299" t="s">
        <v>19</v>
      </c>
    </row>
    <row r="3300" spans="1:23" x14ac:dyDescent="0.2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383.99520000000007</v>
      </c>
      <c r="U3300">
        <v>215.9973</v>
      </c>
      <c r="V3300">
        <v>0</v>
      </c>
      <c r="W3300" t="s">
        <v>19</v>
      </c>
    </row>
    <row r="3301" spans="1:23" x14ac:dyDescent="0.2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35.697899999999997</v>
      </c>
      <c r="U3301">
        <v>-40.797600000000003</v>
      </c>
      <c r="V3301">
        <v>4</v>
      </c>
      <c r="W3301" t="s">
        <v>19</v>
      </c>
    </row>
    <row r="3302" spans="1:23" x14ac:dyDescent="0.2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15.358400000000001</v>
      </c>
      <c r="U3302">
        <v>-16.318300000000001</v>
      </c>
      <c r="V3302">
        <v>4</v>
      </c>
      <c r="W3302" t="s">
        <v>19</v>
      </c>
    </row>
    <row r="3303" spans="1:23" x14ac:dyDescent="0.2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215.98560000000003</v>
      </c>
      <c r="U3303">
        <v>-107.9928</v>
      </c>
      <c r="V3303">
        <v>4</v>
      </c>
      <c r="W3303" t="s">
        <v>19</v>
      </c>
    </row>
    <row r="3304" spans="1:23" x14ac:dyDescent="0.2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12.0624</v>
      </c>
      <c r="U3304">
        <v>5.2773000000000003</v>
      </c>
      <c r="V3304">
        <v>4</v>
      </c>
      <c r="W3304" t="s">
        <v>19</v>
      </c>
    </row>
    <row r="3305" spans="1:23" x14ac:dyDescent="0.2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1.3607999999999998</v>
      </c>
      <c r="U3305">
        <v>-1.4256</v>
      </c>
      <c r="V3305">
        <v>4</v>
      </c>
      <c r="W3305" t="s">
        <v>19</v>
      </c>
    </row>
    <row r="3306" spans="1:23" x14ac:dyDescent="0.2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2.5968</v>
      </c>
      <c r="U3306">
        <v>4.7066999999999997</v>
      </c>
      <c r="V3306">
        <v>2</v>
      </c>
      <c r="W3306" t="s">
        <v>19</v>
      </c>
    </row>
    <row r="3307" spans="1:23" x14ac:dyDescent="0.2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43.516800000000003</v>
      </c>
      <c r="U3307">
        <v>19.038599999999999</v>
      </c>
      <c r="V3307">
        <v>2</v>
      </c>
      <c r="W3307" t="s">
        <v>19</v>
      </c>
    </row>
    <row r="3308" spans="1:23" x14ac:dyDescent="0.2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65.755200000000002</v>
      </c>
      <c r="U3308">
        <v>28.767900000000001</v>
      </c>
      <c r="V3308">
        <v>2</v>
      </c>
      <c r="W3308" t="s">
        <v>19</v>
      </c>
    </row>
    <row r="3309" spans="1:23" x14ac:dyDescent="0.2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1.8288000000000002</v>
      </c>
      <c r="U3309">
        <v>-3.6576</v>
      </c>
      <c r="V3309">
        <v>2</v>
      </c>
      <c r="W3309" t="s">
        <v>19</v>
      </c>
    </row>
    <row r="3310" spans="1:23" x14ac:dyDescent="0.2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9.5968</v>
      </c>
      <c r="U3310">
        <v>14.395200000000001</v>
      </c>
      <c r="V3310">
        <v>2</v>
      </c>
      <c r="W3310" t="s">
        <v>19</v>
      </c>
    </row>
    <row r="3311" spans="1:23" x14ac:dyDescent="0.2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5.0688000000000004</v>
      </c>
      <c r="U3311">
        <v>8.8704000000000001</v>
      </c>
      <c r="V3311">
        <v>6</v>
      </c>
      <c r="W3311" t="s">
        <v>19</v>
      </c>
    </row>
    <row r="3312" spans="1:23" x14ac:dyDescent="0.2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46.480000000000004</v>
      </c>
      <c r="U3312">
        <v>78.435000000000002</v>
      </c>
      <c r="V3312">
        <v>5</v>
      </c>
      <c r="W3312" t="s">
        <v>19</v>
      </c>
    </row>
    <row r="3313" spans="1:23" x14ac:dyDescent="0.2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v>5</v>
      </c>
      <c r="W3313" t="s">
        <v>10976</v>
      </c>
    </row>
    <row r="3314" spans="1:23" x14ac:dyDescent="0.2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120.78399999999999</v>
      </c>
      <c r="U3314">
        <v>45.293999999999997</v>
      </c>
      <c r="V3314">
        <v>4</v>
      </c>
      <c r="W3314" t="s">
        <v>19</v>
      </c>
    </row>
    <row r="3315" spans="1:23" x14ac:dyDescent="0.2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v>4</v>
      </c>
      <c r="W3315" t="s">
        <v>10976</v>
      </c>
    </row>
    <row r="3316" spans="1:23" x14ac:dyDescent="0.2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27.176400000000001</v>
      </c>
      <c r="U3316">
        <v>48.313600000000001</v>
      </c>
      <c r="V3316">
        <v>4</v>
      </c>
      <c r="W3316" t="s">
        <v>19</v>
      </c>
    </row>
    <row r="3317" spans="1:23" x14ac:dyDescent="0.2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2.8752</v>
      </c>
      <c r="U3317">
        <v>4.8518999999999997</v>
      </c>
      <c r="V3317">
        <v>4</v>
      </c>
      <c r="W3317" t="s">
        <v>19</v>
      </c>
    </row>
    <row r="3318" spans="1:23" x14ac:dyDescent="0.2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205.17599999999999</v>
      </c>
      <c r="U3318">
        <v>-427.45</v>
      </c>
      <c r="V3318">
        <v>5</v>
      </c>
      <c r="W3318" t="s">
        <v>19</v>
      </c>
    </row>
    <row r="3319" spans="1:23" x14ac:dyDescent="0.2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v>4</v>
      </c>
      <c r="W3319" t="s">
        <v>10976</v>
      </c>
    </row>
    <row r="3320" spans="1:23" x14ac:dyDescent="0.2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v>4</v>
      </c>
      <c r="W3320" t="s">
        <v>10976</v>
      </c>
    </row>
    <row r="3321" spans="1:23" x14ac:dyDescent="0.2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8.7024000000000008</v>
      </c>
      <c r="U3321">
        <v>3.8073000000000001</v>
      </c>
      <c r="V3321">
        <v>5</v>
      </c>
      <c r="W3321" t="s">
        <v>19</v>
      </c>
    </row>
    <row r="3322" spans="1:23" x14ac:dyDescent="0.2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132.57599999999999</v>
      </c>
      <c r="U3322">
        <v>74.573999999999998</v>
      </c>
      <c r="V3322">
        <v>5</v>
      </c>
      <c r="W3322" t="s">
        <v>19</v>
      </c>
    </row>
    <row r="3323" spans="1:23" x14ac:dyDescent="0.2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5.1840000000000011</v>
      </c>
      <c r="U3323">
        <v>9.0719999999999992</v>
      </c>
      <c r="V3323">
        <v>5</v>
      </c>
      <c r="W3323" t="s">
        <v>19</v>
      </c>
    </row>
    <row r="3324" spans="1:23" x14ac:dyDescent="0.2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v>4</v>
      </c>
      <c r="W3324" t="s">
        <v>10976</v>
      </c>
    </row>
    <row r="3325" spans="1:23" x14ac:dyDescent="0.2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v>4</v>
      </c>
      <c r="W3325" t="s">
        <v>10976</v>
      </c>
    </row>
    <row r="3326" spans="1:23" x14ac:dyDescent="0.2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717.5920000000001</v>
      </c>
      <c r="U3326">
        <v>-1480.0335</v>
      </c>
      <c r="V3326">
        <v>4</v>
      </c>
      <c r="W3326" t="s">
        <v>19</v>
      </c>
    </row>
    <row r="3327" spans="1:23" x14ac:dyDescent="0.2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98720000000000008</v>
      </c>
      <c r="U3327">
        <v>-1.9743999999999999</v>
      </c>
      <c r="V3327">
        <v>4</v>
      </c>
      <c r="W3327" t="s">
        <v>19</v>
      </c>
    </row>
    <row r="3328" spans="1:23" x14ac:dyDescent="0.2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13.512</v>
      </c>
      <c r="U3328">
        <v>6.7560000000000002</v>
      </c>
      <c r="V3328">
        <v>4</v>
      </c>
      <c r="W3328" t="s">
        <v>19</v>
      </c>
    </row>
    <row r="3329" spans="1:23" x14ac:dyDescent="0.2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4.3440000000000003</v>
      </c>
      <c r="U3329">
        <v>7.8734999999999999</v>
      </c>
      <c r="V3329">
        <v>4</v>
      </c>
      <c r="W3329" t="s">
        <v>19</v>
      </c>
    </row>
    <row r="3330" spans="1:23" x14ac:dyDescent="0.2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52.467200000000005</v>
      </c>
      <c r="U3330">
        <v>95.096800000000002</v>
      </c>
      <c r="V3330">
        <v>4</v>
      </c>
      <c r="W3330" t="s">
        <v>19</v>
      </c>
    </row>
    <row r="3331" spans="1:23" x14ac:dyDescent="0.2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29.695999999999998</v>
      </c>
      <c r="U3331">
        <v>16.704000000000001</v>
      </c>
      <c r="V3331">
        <v>4</v>
      </c>
      <c r="W3331" t="s">
        <v>19</v>
      </c>
    </row>
    <row r="3332" spans="1:23" x14ac:dyDescent="0.2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48.235199999999999</v>
      </c>
      <c r="U3332">
        <v>15.073499999999999</v>
      </c>
      <c r="V3332">
        <v>4</v>
      </c>
      <c r="W3332" t="s">
        <v>19</v>
      </c>
    </row>
    <row r="3333" spans="1:23" x14ac:dyDescent="0.2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45.595200000000006</v>
      </c>
      <c r="U3333">
        <v>28.497</v>
      </c>
      <c r="V3333">
        <v>6</v>
      </c>
      <c r="W3333" t="s">
        <v>19</v>
      </c>
    </row>
    <row r="3334" spans="1:23" x14ac:dyDescent="0.2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10.536000000000001</v>
      </c>
      <c r="U3334">
        <v>19.754999999999999</v>
      </c>
      <c r="V3334">
        <v>6</v>
      </c>
      <c r="W3334" t="s">
        <v>19</v>
      </c>
    </row>
    <row r="3335" spans="1:23" x14ac:dyDescent="0.2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1.2192000000000001</v>
      </c>
      <c r="U3335">
        <v>-1.3208</v>
      </c>
      <c r="V3335">
        <v>6</v>
      </c>
      <c r="W3335" t="s">
        <v>19</v>
      </c>
    </row>
    <row r="3336" spans="1:23" x14ac:dyDescent="0.2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v>1</v>
      </c>
      <c r="W3336" t="s">
        <v>10976</v>
      </c>
    </row>
    <row r="3337" spans="1:23" x14ac:dyDescent="0.2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86.393600000000006</v>
      </c>
      <c r="U3337">
        <v>37.797199999999997</v>
      </c>
      <c r="V3337">
        <v>1</v>
      </c>
      <c r="W3337" t="s">
        <v>19</v>
      </c>
    </row>
    <row r="3338" spans="1:23" x14ac:dyDescent="0.2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v>1</v>
      </c>
      <c r="W3338" t="s">
        <v>10976</v>
      </c>
    </row>
    <row r="3339" spans="1:23" x14ac:dyDescent="0.2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113.7456</v>
      </c>
      <c r="U3339">
        <v>28.436399999999999</v>
      </c>
      <c r="V3339">
        <v>1</v>
      </c>
      <c r="W3339" t="s">
        <v>19</v>
      </c>
    </row>
    <row r="3340" spans="1:23" x14ac:dyDescent="0.2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23.428800000000003</v>
      </c>
      <c r="U3340">
        <v>42.464700000000001</v>
      </c>
      <c r="V3340">
        <v>1</v>
      </c>
      <c r="W3340" t="s">
        <v>19</v>
      </c>
    </row>
    <row r="3341" spans="1:23" x14ac:dyDescent="0.2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v>1</v>
      </c>
      <c r="W3341" t="s">
        <v>10976</v>
      </c>
    </row>
    <row r="3342" spans="1:23" x14ac:dyDescent="0.2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v>1</v>
      </c>
      <c r="W3342" t="s">
        <v>10976</v>
      </c>
    </row>
    <row r="3343" spans="1:23" x14ac:dyDescent="0.2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v>5</v>
      </c>
      <c r="W3343" t="s">
        <v>10976</v>
      </c>
    </row>
    <row r="3344" spans="1:23" x14ac:dyDescent="0.2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73.384500000000003</v>
      </c>
      <c r="U3344">
        <v>20.966999999999999</v>
      </c>
      <c r="V3344">
        <v>5</v>
      </c>
      <c r="W3344" t="s">
        <v>19</v>
      </c>
    </row>
    <row r="3345" spans="1:23" x14ac:dyDescent="0.2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v>5</v>
      </c>
      <c r="W3345" t="s">
        <v>10976</v>
      </c>
    </row>
    <row r="3346" spans="1:23" x14ac:dyDescent="0.2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v>5</v>
      </c>
      <c r="W3346" t="s">
        <v>10976</v>
      </c>
    </row>
    <row r="3347" spans="1:23" x14ac:dyDescent="0.2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v>5</v>
      </c>
      <c r="W3347" t="s">
        <v>10976</v>
      </c>
    </row>
    <row r="3348" spans="1:23" x14ac:dyDescent="0.2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v>5</v>
      </c>
      <c r="W3348" t="s">
        <v>10976</v>
      </c>
    </row>
    <row r="3349" spans="1:23" x14ac:dyDescent="0.2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v>7</v>
      </c>
      <c r="W3349" t="s">
        <v>10976</v>
      </c>
    </row>
    <row r="3350" spans="1:23" x14ac:dyDescent="0.2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12.824000000000002</v>
      </c>
      <c r="U3350">
        <v>-25.648</v>
      </c>
      <c r="V3350">
        <v>2</v>
      </c>
      <c r="W3350" t="s">
        <v>19</v>
      </c>
    </row>
    <row r="3351" spans="1:23" x14ac:dyDescent="0.2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3.1424000000000003</v>
      </c>
      <c r="U3351">
        <v>5.6955999999999998</v>
      </c>
      <c r="V3351">
        <v>4</v>
      </c>
      <c r="W3351" t="s">
        <v>19</v>
      </c>
    </row>
    <row r="3352" spans="1:23" x14ac:dyDescent="0.2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v>5</v>
      </c>
      <c r="W3352" t="s">
        <v>10976</v>
      </c>
    </row>
    <row r="3353" spans="1:23" x14ac:dyDescent="0.2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65.399850000000001</v>
      </c>
      <c r="U3353">
        <v>20.517600000000002</v>
      </c>
      <c r="V3353">
        <v>5</v>
      </c>
      <c r="W3353" t="s">
        <v>19</v>
      </c>
    </row>
    <row r="3354" spans="1:23" x14ac:dyDescent="0.2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16.796800000000001</v>
      </c>
      <c r="U3354">
        <v>31.494</v>
      </c>
      <c r="V3354">
        <v>5</v>
      </c>
      <c r="W3354" t="s">
        <v>19</v>
      </c>
    </row>
    <row r="3355" spans="1:23" x14ac:dyDescent="0.2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v>5</v>
      </c>
      <c r="W3355" t="s">
        <v>10976</v>
      </c>
    </row>
    <row r="3356" spans="1:23" x14ac:dyDescent="0.2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21.167999999999999</v>
      </c>
      <c r="U3356">
        <v>-4.032</v>
      </c>
      <c r="V3356">
        <v>5</v>
      </c>
      <c r="W3356" t="s">
        <v>19</v>
      </c>
    </row>
    <row r="3357" spans="1:23" x14ac:dyDescent="0.2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v>5</v>
      </c>
      <c r="W3357" t="s">
        <v>10976</v>
      </c>
    </row>
    <row r="3358" spans="1:23" x14ac:dyDescent="0.2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v>5</v>
      </c>
      <c r="W3358" t="s">
        <v>10976</v>
      </c>
    </row>
    <row r="3359" spans="1:23" x14ac:dyDescent="0.2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14.601599999999999</v>
      </c>
      <c r="U3359">
        <v>26.465399999999999</v>
      </c>
      <c r="V3359">
        <v>6</v>
      </c>
      <c r="W3359" t="s">
        <v>19</v>
      </c>
    </row>
    <row r="3360" spans="1:23" x14ac:dyDescent="0.2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2.5664000000000002</v>
      </c>
      <c r="U3360">
        <v>-5.2931999999999997</v>
      </c>
      <c r="V3360">
        <v>4</v>
      </c>
      <c r="W3360" t="s">
        <v>19</v>
      </c>
    </row>
    <row r="3361" spans="1:23" x14ac:dyDescent="0.2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5.2351999999999999</v>
      </c>
      <c r="U3361">
        <v>-3.2719999999999998</v>
      </c>
      <c r="V3361">
        <v>4</v>
      </c>
      <c r="W3361" t="s">
        <v>19</v>
      </c>
    </row>
    <row r="3362" spans="1:23" x14ac:dyDescent="0.2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v>4</v>
      </c>
      <c r="W3362" t="s">
        <v>10976</v>
      </c>
    </row>
    <row r="3363" spans="1:23" x14ac:dyDescent="0.2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v>4</v>
      </c>
      <c r="W3363" t="s">
        <v>10976</v>
      </c>
    </row>
    <row r="3364" spans="1:23" x14ac:dyDescent="0.2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v>7</v>
      </c>
      <c r="W3364" t="s">
        <v>10976</v>
      </c>
    </row>
    <row r="3365" spans="1:23" x14ac:dyDescent="0.2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v>7</v>
      </c>
      <c r="W3365" t="s">
        <v>10976</v>
      </c>
    </row>
    <row r="3366" spans="1:23" x14ac:dyDescent="0.2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5.7311999999999994</v>
      </c>
      <c r="U3366">
        <v>-3.8208000000000002</v>
      </c>
      <c r="V3366">
        <v>2</v>
      </c>
      <c r="W3366" t="s">
        <v>19</v>
      </c>
    </row>
    <row r="3367" spans="1:23" x14ac:dyDescent="0.2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43.599899999999998</v>
      </c>
      <c r="U3367">
        <v>3.4196</v>
      </c>
      <c r="V3367">
        <v>2</v>
      </c>
      <c r="W3367" t="s">
        <v>19</v>
      </c>
    </row>
    <row r="3368" spans="1:23" x14ac:dyDescent="0.2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2.0736000000000003</v>
      </c>
      <c r="U3368">
        <v>3.6288</v>
      </c>
      <c r="V3368">
        <v>6</v>
      </c>
      <c r="W3368" t="s">
        <v>19</v>
      </c>
    </row>
    <row r="3369" spans="1:23" x14ac:dyDescent="0.2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2.8704000000000001</v>
      </c>
      <c r="U3369">
        <v>4.4850000000000003</v>
      </c>
      <c r="V3369">
        <v>6</v>
      </c>
      <c r="W3369" t="s">
        <v>19</v>
      </c>
    </row>
    <row r="3370" spans="1:23" x14ac:dyDescent="0.2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v>4</v>
      </c>
      <c r="W3370" t="s">
        <v>10976</v>
      </c>
    </row>
    <row r="3371" spans="1:23" x14ac:dyDescent="0.2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13.209600000000002</v>
      </c>
      <c r="U3371">
        <v>23.116800000000001</v>
      </c>
      <c r="V3371">
        <v>4</v>
      </c>
      <c r="W3371" t="s">
        <v>19</v>
      </c>
    </row>
    <row r="3372" spans="1:23" x14ac:dyDescent="0.2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v>0</v>
      </c>
      <c r="W3372" t="s">
        <v>10976</v>
      </c>
    </row>
    <row r="3373" spans="1:23" x14ac:dyDescent="0.2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5.1648000000000005</v>
      </c>
      <c r="U3373">
        <v>9.0383999999999993</v>
      </c>
      <c r="V3373">
        <v>7</v>
      </c>
      <c r="W3373" t="s">
        <v>19</v>
      </c>
    </row>
    <row r="3374" spans="1:23" x14ac:dyDescent="0.2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v>7</v>
      </c>
      <c r="W3374" t="s">
        <v>10976</v>
      </c>
    </row>
    <row r="3375" spans="1:23" x14ac:dyDescent="0.2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v>6</v>
      </c>
      <c r="W3375" t="s">
        <v>10976</v>
      </c>
    </row>
    <row r="3376" spans="1:23" x14ac:dyDescent="0.2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36.441000000000003</v>
      </c>
      <c r="U3376">
        <v>8.0980000000000008</v>
      </c>
      <c r="V3376">
        <v>6</v>
      </c>
      <c r="W3376" t="s">
        <v>19</v>
      </c>
    </row>
    <row r="3377" spans="1:23" x14ac:dyDescent="0.2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v>6</v>
      </c>
      <c r="W3377" t="s">
        <v>10976</v>
      </c>
    </row>
    <row r="3378" spans="1:23" x14ac:dyDescent="0.2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36.176400000000001</v>
      </c>
      <c r="U3378">
        <v>68.333200000000005</v>
      </c>
      <c r="V3378">
        <v>6</v>
      </c>
      <c r="W3378" t="s">
        <v>19</v>
      </c>
    </row>
    <row r="3379" spans="1:23" x14ac:dyDescent="0.2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22.334400000000002</v>
      </c>
      <c r="U3379">
        <v>6.9794999999999998</v>
      </c>
      <c r="V3379">
        <v>3</v>
      </c>
      <c r="W3379" t="s">
        <v>19</v>
      </c>
    </row>
    <row r="3380" spans="1:23" x14ac:dyDescent="0.2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11.020800000000001</v>
      </c>
      <c r="U3380">
        <v>-22.041599999999999</v>
      </c>
      <c r="V3380">
        <v>4</v>
      </c>
      <c r="W3380" t="s">
        <v>19</v>
      </c>
    </row>
    <row r="3381" spans="1:23" x14ac:dyDescent="0.2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2.0544000000000002</v>
      </c>
      <c r="U3381">
        <v>3.21</v>
      </c>
      <c r="V3381">
        <v>4</v>
      </c>
      <c r="W3381" t="s">
        <v>19</v>
      </c>
    </row>
    <row r="3382" spans="1:23" x14ac:dyDescent="0.2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4.8095999999999997</v>
      </c>
      <c r="U3382">
        <v>7.2144000000000004</v>
      </c>
      <c r="V3382">
        <v>1</v>
      </c>
      <c r="W3382" t="s">
        <v>19</v>
      </c>
    </row>
    <row r="3383" spans="1:23" x14ac:dyDescent="0.2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57920000000000005</v>
      </c>
      <c r="U3383">
        <v>0.97740000000000005</v>
      </c>
      <c r="V3383">
        <v>3</v>
      </c>
      <c r="W3383" t="s">
        <v>19</v>
      </c>
    </row>
    <row r="3384" spans="1:23" x14ac:dyDescent="0.2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v>5</v>
      </c>
      <c r="W3384" t="s">
        <v>10976</v>
      </c>
    </row>
    <row r="3385" spans="1:23" x14ac:dyDescent="0.2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38.417400000000001</v>
      </c>
      <c r="U3385">
        <v>29.880199999999999</v>
      </c>
      <c r="V3385">
        <v>5</v>
      </c>
      <c r="W3385" t="s">
        <v>19</v>
      </c>
    </row>
    <row r="3386" spans="1:23" x14ac:dyDescent="0.2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v>5</v>
      </c>
      <c r="W3386" t="s">
        <v>10976</v>
      </c>
    </row>
    <row r="3387" spans="1:23" x14ac:dyDescent="0.2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116.13440000000001</v>
      </c>
      <c r="U3387">
        <v>65.325599999999994</v>
      </c>
      <c r="V3387">
        <v>4</v>
      </c>
      <c r="W3387" t="s">
        <v>19</v>
      </c>
    </row>
    <row r="3388" spans="1:23" x14ac:dyDescent="0.2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3.7872000000000003</v>
      </c>
      <c r="U3388">
        <v>5.9175000000000004</v>
      </c>
      <c r="V3388">
        <v>4</v>
      </c>
      <c r="W3388" t="s">
        <v>19</v>
      </c>
    </row>
    <row r="3389" spans="1:23" x14ac:dyDescent="0.2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44.476799999999997</v>
      </c>
      <c r="U3389">
        <v>16.678799999999999</v>
      </c>
      <c r="V3389">
        <v>4</v>
      </c>
      <c r="W3389" t="s">
        <v>19</v>
      </c>
    </row>
    <row r="3390" spans="1:23" x14ac:dyDescent="0.2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35.317799999999998</v>
      </c>
      <c r="U3390">
        <v>-33.636000000000003</v>
      </c>
      <c r="V3390">
        <v>4</v>
      </c>
      <c r="W3390" t="s">
        <v>19</v>
      </c>
    </row>
    <row r="3391" spans="1:23" x14ac:dyDescent="0.2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61.905600000000007</v>
      </c>
      <c r="U3391">
        <v>-36.111600000000003</v>
      </c>
      <c r="V3391">
        <v>4</v>
      </c>
      <c r="W3391" t="s">
        <v>19</v>
      </c>
    </row>
    <row r="3392" spans="1:23" x14ac:dyDescent="0.2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1.3696000000000002</v>
      </c>
      <c r="U3392">
        <v>2.14</v>
      </c>
      <c r="V3392">
        <v>5</v>
      </c>
      <c r="W3392" t="s">
        <v>19</v>
      </c>
    </row>
    <row r="3393" spans="1:23" x14ac:dyDescent="0.2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218.2336</v>
      </c>
      <c r="U3393">
        <v>68.197999999999993</v>
      </c>
      <c r="V3393">
        <v>4</v>
      </c>
      <c r="W3393" t="s">
        <v>19</v>
      </c>
    </row>
    <row r="3394" spans="1:23" x14ac:dyDescent="0.2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43.833600000000004</v>
      </c>
      <c r="U3394">
        <v>-43.833599999999997</v>
      </c>
      <c r="V3394">
        <v>4</v>
      </c>
      <c r="W3394" t="s">
        <v>19</v>
      </c>
    </row>
    <row r="3395" spans="1:23" x14ac:dyDescent="0.2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5.5424000000000007</v>
      </c>
      <c r="U3395">
        <v>-11.0848</v>
      </c>
      <c r="V3395">
        <v>3</v>
      </c>
      <c r="W3395" t="s">
        <v>19</v>
      </c>
    </row>
    <row r="3396" spans="1:23" x14ac:dyDescent="0.2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8.0063999999999993</v>
      </c>
      <c r="U3396">
        <v>15.012</v>
      </c>
      <c r="V3396">
        <v>0</v>
      </c>
      <c r="W3396" t="s">
        <v>19</v>
      </c>
    </row>
    <row r="3397" spans="1:23" x14ac:dyDescent="0.2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v>7</v>
      </c>
      <c r="W3397" t="s">
        <v>10976</v>
      </c>
    </row>
    <row r="3398" spans="1:23" x14ac:dyDescent="0.2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v>7</v>
      </c>
      <c r="W3398" t="s">
        <v>10976</v>
      </c>
    </row>
    <row r="3399" spans="1:23" x14ac:dyDescent="0.2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v>7</v>
      </c>
      <c r="W3399" t="s">
        <v>10976</v>
      </c>
    </row>
    <row r="3400" spans="1:23" x14ac:dyDescent="0.2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v>5</v>
      </c>
      <c r="W3400" t="s">
        <v>10976</v>
      </c>
    </row>
    <row r="3401" spans="1:23" x14ac:dyDescent="0.2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v>5</v>
      </c>
      <c r="W3401" t="s">
        <v>10976</v>
      </c>
    </row>
    <row r="3402" spans="1:23" x14ac:dyDescent="0.2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v>5</v>
      </c>
      <c r="W3402" t="s">
        <v>10976</v>
      </c>
    </row>
    <row r="3403" spans="1:23" x14ac:dyDescent="0.2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v>5</v>
      </c>
      <c r="W3403" t="s">
        <v>10976</v>
      </c>
    </row>
    <row r="3404" spans="1:23" x14ac:dyDescent="0.2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13.3728</v>
      </c>
      <c r="U3404">
        <v>-8.9152000000000005</v>
      </c>
      <c r="V3404">
        <v>1</v>
      </c>
      <c r="W3404" t="s">
        <v>19</v>
      </c>
    </row>
    <row r="3405" spans="1:23" x14ac:dyDescent="0.2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39.254400000000004</v>
      </c>
      <c r="U3405">
        <v>-52.339199999999998</v>
      </c>
      <c r="V3405">
        <v>7</v>
      </c>
      <c r="W3405" t="s">
        <v>19</v>
      </c>
    </row>
    <row r="3406" spans="1:23" x14ac:dyDescent="0.2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v>0</v>
      </c>
      <c r="W3406" t="s">
        <v>10976</v>
      </c>
    </row>
    <row r="3407" spans="1:23" x14ac:dyDescent="0.2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84.411600000000007</v>
      </c>
      <c r="U3407">
        <v>-12.0588</v>
      </c>
      <c r="V3407">
        <v>4</v>
      </c>
      <c r="W3407" t="s">
        <v>19</v>
      </c>
    </row>
    <row r="3408" spans="1:23" x14ac:dyDescent="0.2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84.411600000000007</v>
      </c>
      <c r="U3408">
        <v>-12.0588</v>
      </c>
      <c r="V3408">
        <v>4</v>
      </c>
      <c r="W3408" t="s">
        <v>19</v>
      </c>
    </row>
    <row r="3409" spans="1:23" x14ac:dyDescent="0.2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5.2416</v>
      </c>
      <c r="U3409">
        <v>-5.2416</v>
      </c>
      <c r="V3409">
        <v>4</v>
      </c>
      <c r="W3409" t="s">
        <v>19</v>
      </c>
    </row>
    <row r="3410" spans="1:23" x14ac:dyDescent="0.2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4.4672000000000001</v>
      </c>
      <c r="U3410">
        <v>7.8175999999999997</v>
      </c>
      <c r="V3410">
        <v>4</v>
      </c>
      <c r="W3410" t="s">
        <v>19</v>
      </c>
    </row>
    <row r="3411" spans="1:23" x14ac:dyDescent="0.2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2.0736000000000003</v>
      </c>
      <c r="U3411">
        <v>3.6288</v>
      </c>
      <c r="V3411">
        <v>6</v>
      </c>
      <c r="W3411" t="s">
        <v>19</v>
      </c>
    </row>
    <row r="3412" spans="1:23" x14ac:dyDescent="0.2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  <c r="V3412">
        <v>4</v>
      </c>
      <c r="W3412" t="s">
        <v>10976</v>
      </c>
    </row>
    <row r="3413" spans="1:23" x14ac:dyDescent="0.2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54.396799999999999</v>
      </c>
      <c r="U3413">
        <v>88.394800000000004</v>
      </c>
      <c r="V3413">
        <v>4</v>
      </c>
      <c r="W3413" t="s">
        <v>19</v>
      </c>
    </row>
    <row r="3414" spans="1:23" x14ac:dyDescent="0.2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  <c r="V3414">
        <v>4</v>
      </c>
      <c r="W3414" t="s">
        <v>10976</v>
      </c>
    </row>
    <row r="3415" spans="1:23" x14ac:dyDescent="0.2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  <c r="V3415">
        <v>4</v>
      </c>
      <c r="W3415" t="s">
        <v>10976</v>
      </c>
    </row>
    <row r="3416" spans="1:23" x14ac:dyDescent="0.2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9.7280000000000015</v>
      </c>
      <c r="U3416">
        <v>15.808</v>
      </c>
      <c r="V3416">
        <v>4</v>
      </c>
      <c r="W3416" t="s">
        <v>19</v>
      </c>
    </row>
    <row r="3417" spans="1:23" x14ac:dyDescent="0.2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  <c r="V3417">
        <v>0</v>
      </c>
      <c r="W3417" t="s">
        <v>10976</v>
      </c>
    </row>
    <row r="3418" spans="1:23" x14ac:dyDescent="0.2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  <c r="V3418">
        <v>0</v>
      </c>
      <c r="W3418" t="s">
        <v>10976</v>
      </c>
    </row>
    <row r="3419" spans="1:23" x14ac:dyDescent="0.2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8.7120000000000015</v>
      </c>
      <c r="U3419">
        <v>3.2669999999999999</v>
      </c>
      <c r="V3419">
        <v>5</v>
      </c>
      <c r="W3419" t="s">
        <v>19</v>
      </c>
    </row>
    <row r="3420" spans="1:23" x14ac:dyDescent="0.2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1.1679999999999999</v>
      </c>
      <c r="U3420">
        <v>0.73</v>
      </c>
      <c r="V3420">
        <v>5</v>
      </c>
      <c r="W3420" t="s">
        <v>19</v>
      </c>
    </row>
    <row r="3421" spans="1:23" x14ac:dyDescent="0.2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27.176400000000001</v>
      </c>
      <c r="U3421">
        <v>60.392000000000003</v>
      </c>
      <c r="V3421">
        <v>7</v>
      </c>
      <c r="W3421" t="s">
        <v>19</v>
      </c>
    </row>
    <row r="3422" spans="1:23" x14ac:dyDescent="0.2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>
        <v>6</v>
      </c>
      <c r="W3422" t="s">
        <v>10976</v>
      </c>
    </row>
    <row r="3423" spans="1:23" x14ac:dyDescent="0.2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>
        <v>6</v>
      </c>
      <c r="W3423" t="s">
        <v>10976</v>
      </c>
    </row>
    <row r="3424" spans="1:23" x14ac:dyDescent="0.2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  <c r="V3424">
        <v>6</v>
      </c>
      <c r="W3424" t="s">
        <v>10976</v>
      </c>
    </row>
    <row r="3425" spans="1:23" x14ac:dyDescent="0.2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4.5439999999999996</v>
      </c>
      <c r="U3425">
        <v>7.3840000000000003</v>
      </c>
      <c r="V3425">
        <v>6</v>
      </c>
      <c r="W3425" t="s">
        <v>19</v>
      </c>
    </row>
    <row r="3426" spans="1:23" x14ac:dyDescent="0.2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111.68</v>
      </c>
      <c r="U3426">
        <v>41.88</v>
      </c>
      <c r="V3426">
        <v>6</v>
      </c>
      <c r="W3426" t="s">
        <v>19</v>
      </c>
    </row>
    <row r="3427" spans="1:23" x14ac:dyDescent="0.2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  <c r="V3427">
        <v>4</v>
      </c>
      <c r="W3427" t="s">
        <v>10976</v>
      </c>
    </row>
    <row r="3428" spans="1:23" x14ac:dyDescent="0.2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  <c r="V3428">
        <v>4</v>
      </c>
      <c r="W3428" t="s">
        <v>10976</v>
      </c>
    </row>
    <row r="3429" spans="1:23" x14ac:dyDescent="0.2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6.5792000000000002</v>
      </c>
      <c r="U3429">
        <v>11.102399999999999</v>
      </c>
      <c r="V3429">
        <v>3</v>
      </c>
      <c r="W3429" t="s">
        <v>19</v>
      </c>
    </row>
    <row r="3430" spans="1:23" x14ac:dyDescent="0.2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86.059200000000004</v>
      </c>
      <c r="U3430">
        <v>-103.98820000000001</v>
      </c>
      <c r="V3430">
        <v>3</v>
      </c>
      <c r="W3430" t="s">
        <v>19</v>
      </c>
    </row>
    <row r="3431" spans="1:23" x14ac:dyDescent="0.2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6.1920000000000002</v>
      </c>
      <c r="U3431">
        <v>11.223000000000001</v>
      </c>
      <c r="V3431">
        <v>3</v>
      </c>
      <c r="W3431" t="s">
        <v>19</v>
      </c>
    </row>
    <row r="3432" spans="1:23" x14ac:dyDescent="0.2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  <c r="V3432">
        <v>1</v>
      </c>
      <c r="W3432" t="s">
        <v>10976</v>
      </c>
    </row>
    <row r="3433" spans="1:23" x14ac:dyDescent="0.2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  <c r="V3433">
        <v>1</v>
      </c>
      <c r="W3433" t="s">
        <v>10976</v>
      </c>
    </row>
    <row r="3434" spans="1:23" x14ac:dyDescent="0.2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  <c r="V3434">
        <v>1</v>
      </c>
      <c r="W3434" t="s">
        <v>10976</v>
      </c>
    </row>
    <row r="3435" spans="1:23" x14ac:dyDescent="0.2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4.9632000000000005</v>
      </c>
      <c r="U3435">
        <v>8.3754000000000008</v>
      </c>
      <c r="V3435">
        <v>4</v>
      </c>
      <c r="W3435" t="s">
        <v>19</v>
      </c>
    </row>
    <row r="3436" spans="1:23" x14ac:dyDescent="0.2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2.9952000000000005</v>
      </c>
      <c r="U3436">
        <v>5.4287999999999998</v>
      </c>
      <c r="V3436">
        <v>4</v>
      </c>
      <c r="W3436" t="s">
        <v>19</v>
      </c>
    </row>
    <row r="3437" spans="1:23" x14ac:dyDescent="0.2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12.064</v>
      </c>
      <c r="U3437">
        <v>-22.62</v>
      </c>
      <c r="V3437">
        <v>2</v>
      </c>
      <c r="W3437" t="s">
        <v>19</v>
      </c>
    </row>
    <row r="3438" spans="1:23" x14ac:dyDescent="0.2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14.572799999999999</v>
      </c>
      <c r="U3438">
        <v>-12.751200000000001</v>
      </c>
      <c r="V3438">
        <v>2</v>
      </c>
      <c r="W3438" t="s">
        <v>19</v>
      </c>
    </row>
    <row r="3439" spans="1:23" x14ac:dyDescent="0.2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9.7151999999999994</v>
      </c>
      <c r="U3439">
        <v>-8.5007999999999999</v>
      </c>
      <c r="V3439">
        <v>0</v>
      </c>
      <c r="W3439" t="s">
        <v>19</v>
      </c>
    </row>
    <row r="3440" spans="1:23" x14ac:dyDescent="0.2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75.3018</v>
      </c>
      <c r="U3440">
        <v>-68.130200000000002</v>
      </c>
      <c r="V3440">
        <v>0</v>
      </c>
      <c r="W3440" t="s">
        <v>19</v>
      </c>
    </row>
    <row r="3441" spans="1:23" x14ac:dyDescent="0.2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10.8384</v>
      </c>
      <c r="U3441">
        <v>4.0644</v>
      </c>
      <c r="V3441">
        <v>0</v>
      </c>
      <c r="W3441" t="s">
        <v>19</v>
      </c>
    </row>
    <row r="3442" spans="1:23" x14ac:dyDescent="0.2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86080000000000012</v>
      </c>
      <c r="U3442">
        <v>1.5602</v>
      </c>
      <c r="V3442">
        <v>1</v>
      </c>
      <c r="W3442" t="s">
        <v>19</v>
      </c>
    </row>
    <row r="3443" spans="1:23" x14ac:dyDescent="0.2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  <c r="V3443">
        <v>3</v>
      </c>
      <c r="W3443" t="s">
        <v>10976</v>
      </c>
    </row>
    <row r="3444" spans="1:23" x14ac:dyDescent="0.2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  <c r="V3444">
        <v>4</v>
      </c>
      <c r="W3444" t="s">
        <v>10976</v>
      </c>
    </row>
    <row r="3445" spans="1:23" x14ac:dyDescent="0.2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  <c r="V3445">
        <v>4</v>
      </c>
      <c r="W3445" t="s">
        <v>10976</v>
      </c>
    </row>
    <row r="3446" spans="1:23" x14ac:dyDescent="0.2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16.956800000000001</v>
      </c>
      <c r="U3446">
        <v>-16.956800000000001</v>
      </c>
      <c r="V3446">
        <v>4</v>
      </c>
      <c r="W3446" t="s">
        <v>19</v>
      </c>
    </row>
    <row r="3447" spans="1:23" x14ac:dyDescent="0.2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  <c r="V3447">
        <v>5</v>
      </c>
      <c r="W3447" t="s">
        <v>10976</v>
      </c>
    </row>
    <row r="3448" spans="1:23" x14ac:dyDescent="0.2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  <c r="V3448">
        <v>1</v>
      </c>
      <c r="W3448" t="s">
        <v>10976</v>
      </c>
    </row>
    <row r="3449" spans="1:23" x14ac:dyDescent="0.2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  <c r="V3449">
        <v>4</v>
      </c>
      <c r="W3449" t="s">
        <v>10976</v>
      </c>
    </row>
    <row r="3450" spans="1:23" x14ac:dyDescent="0.2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5.4527999999999999</v>
      </c>
      <c r="U3450">
        <v>8.8607999999999993</v>
      </c>
      <c r="V3450">
        <v>6</v>
      </c>
      <c r="W3450" t="s">
        <v>19</v>
      </c>
    </row>
    <row r="3451" spans="1:23" x14ac:dyDescent="0.2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  <c r="V3451">
        <v>6</v>
      </c>
      <c r="W3451" t="s">
        <v>10976</v>
      </c>
    </row>
    <row r="3452" spans="1:23" x14ac:dyDescent="0.2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  <c r="V3452">
        <v>6</v>
      </c>
      <c r="W3452" t="s">
        <v>10976</v>
      </c>
    </row>
    <row r="3453" spans="1:23" x14ac:dyDescent="0.2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  <c r="V3453">
        <v>6</v>
      </c>
      <c r="W3453" t="s">
        <v>10976</v>
      </c>
    </row>
    <row r="3454" spans="1:23" x14ac:dyDescent="0.2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94.384000000000015</v>
      </c>
      <c r="U3454">
        <v>29.495000000000001</v>
      </c>
      <c r="V3454">
        <v>5</v>
      </c>
      <c r="W3454" t="s">
        <v>19</v>
      </c>
    </row>
    <row r="3455" spans="1:23" x14ac:dyDescent="0.2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  <c r="V3455">
        <v>1</v>
      </c>
      <c r="W3455" t="s">
        <v>10976</v>
      </c>
    </row>
    <row r="3456" spans="1:23" x14ac:dyDescent="0.2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1.032</v>
      </c>
      <c r="U3456">
        <v>0.83850000000000002</v>
      </c>
      <c r="V3456">
        <v>5</v>
      </c>
      <c r="W3456" t="s">
        <v>19</v>
      </c>
    </row>
    <row r="3457" spans="1:23" x14ac:dyDescent="0.2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3.2991999999999999</v>
      </c>
      <c r="U3457">
        <v>5.5674000000000001</v>
      </c>
      <c r="V3457">
        <v>7</v>
      </c>
      <c r="W3457" t="s">
        <v>19</v>
      </c>
    </row>
    <row r="3458" spans="1:23" x14ac:dyDescent="0.2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14.395200000000001</v>
      </c>
      <c r="U3458">
        <v>19.793399999999998</v>
      </c>
      <c r="V3458">
        <v>2</v>
      </c>
      <c r="W3458" t="s">
        <v>19</v>
      </c>
    </row>
    <row r="3459" spans="1:23" x14ac:dyDescent="0.2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4.5024000000000006</v>
      </c>
      <c r="U3459">
        <v>2.2511999999999999</v>
      </c>
      <c r="V3459">
        <v>2</v>
      </c>
      <c r="W3459" t="s">
        <v>19</v>
      </c>
    </row>
    <row r="3460" spans="1:23" x14ac:dyDescent="0.2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2.4107999999999996</v>
      </c>
      <c r="U3460">
        <v>-2.7551999999999999</v>
      </c>
      <c r="V3460">
        <v>2</v>
      </c>
      <c r="W3460" t="s">
        <v>19</v>
      </c>
    </row>
    <row r="3461" spans="1:23" x14ac:dyDescent="0.2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376.73579999999993</v>
      </c>
      <c r="U3461">
        <v>-412.61540000000002</v>
      </c>
      <c r="V3461">
        <v>2</v>
      </c>
      <c r="W3461" t="s">
        <v>19</v>
      </c>
    </row>
    <row r="3462" spans="1:23" x14ac:dyDescent="0.2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9.5968</v>
      </c>
      <c r="U3462">
        <v>14.395200000000001</v>
      </c>
      <c r="V3462">
        <v>2</v>
      </c>
      <c r="W3462" t="s">
        <v>19</v>
      </c>
    </row>
    <row r="3463" spans="1:23" x14ac:dyDescent="0.2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98.553600000000003</v>
      </c>
      <c r="U3463">
        <v>55.436399999999999</v>
      </c>
      <c r="V3463">
        <v>5</v>
      </c>
      <c r="W3463" t="s">
        <v>19</v>
      </c>
    </row>
    <row r="3464" spans="1:23" x14ac:dyDescent="0.2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  <c r="V3464">
        <v>3</v>
      </c>
      <c r="W3464" t="s">
        <v>10976</v>
      </c>
    </row>
    <row r="3465" spans="1:23" x14ac:dyDescent="0.2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1.016</v>
      </c>
      <c r="U3465">
        <v>1.651</v>
      </c>
      <c r="V3465">
        <v>5</v>
      </c>
      <c r="W3465" t="s">
        <v>19</v>
      </c>
    </row>
    <row r="3466" spans="1:23" x14ac:dyDescent="0.2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9.5983999999999998</v>
      </c>
      <c r="U3466">
        <v>7.1988000000000003</v>
      </c>
      <c r="V3466">
        <v>2</v>
      </c>
      <c r="W3466" t="s">
        <v>19</v>
      </c>
    </row>
    <row r="3467" spans="1:23" x14ac:dyDescent="0.2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  <c r="V3467">
        <v>4</v>
      </c>
      <c r="W3467" t="s">
        <v>10976</v>
      </c>
    </row>
    <row r="3468" spans="1:23" x14ac:dyDescent="0.2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  <c r="V3468">
        <v>4</v>
      </c>
      <c r="W3468" t="s">
        <v>10976</v>
      </c>
    </row>
    <row r="3469" spans="1:23" x14ac:dyDescent="0.2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  <c r="V3469">
        <v>4</v>
      </c>
      <c r="W3469" t="s">
        <v>10976</v>
      </c>
    </row>
    <row r="3470" spans="1:23" x14ac:dyDescent="0.2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  <c r="V3470">
        <v>5</v>
      </c>
      <c r="W3470" t="s">
        <v>10976</v>
      </c>
    </row>
    <row r="3471" spans="1:23" x14ac:dyDescent="0.2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9.5904000000000007</v>
      </c>
      <c r="U3471">
        <v>16.183800000000002</v>
      </c>
      <c r="V3471">
        <v>4</v>
      </c>
      <c r="W3471" t="s">
        <v>19</v>
      </c>
    </row>
    <row r="3472" spans="1:23" x14ac:dyDescent="0.2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  <c r="V3472">
        <v>4</v>
      </c>
      <c r="W3472" t="s">
        <v>10976</v>
      </c>
    </row>
    <row r="3473" spans="1:23" x14ac:dyDescent="0.2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2.1696000000000004</v>
      </c>
      <c r="U3473">
        <v>3.5255999999999998</v>
      </c>
      <c r="V3473">
        <v>5</v>
      </c>
      <c r="W3473" t="s">
        <v>19</v>
      </c>
    </row>
    <row r="3474" spans="1:23" x14ac:dyDescent="0.2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3.7088000000000001</v>
      </c>
      <c r="U3474">
        <v>3.0133999999999999</v>
      </c>
      <c r="V3474">
        <v>5</v>
      </c>
      <c r="W3474" t="s">
        <v>19</v>
      </c>
    </row>
    <row r="3475" spans="1:23" x14ac:dyDescent="0.2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  <c r="V3475">
        <v>7</v>
      </c>
      <c r="W3475" t="s">
        <v>10976</v>
      </c>
    </row>
    <row r="3476" spans="1:23" x14ac:dyDescent="0.2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  <c r="V3476">
        <v>7</v>
      </c>
      <c r="W3476" t="s">
        <v>10976</v>
      </c>
    </row>
    <row r="3477" spans="1:23" x14ac:dyDescent="0.2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  <c r="V3477">
        <v>3</v>
      </c>
      <c r="W3477" t="s">
        <v>10976</v>
      </c>
    </row>
    <row r="3478" spans="1:23" x14ac:dyDescent="0.2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  <c r="V3478">
        <v>3</v>
      </c>
      <c r="W3478" t="s">
        <v>10976</v>
      </c>
    </row>
    <row r="3479" spans="1:23" x14ac:dyDescent="0.2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  <c r="V3479">
        <v>5</v>
      </c>
      <c r="W3479" t="s">
        <v>10976</v>
      </c>
    </row>
    <row r="3480" spans="1:23" x14ac:dyDescent="0.2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  <c r="V3480">
        <v>6</v>
      </c>
      <c r="W3480" t="s">
        <v>10976</v>
      </c>
    </row>
    <row r="3481" spans="1:23" x14ac:dyDescent="0.2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  <c r="V3481">
        <v>6</v>
      </c>
      <c r="W3481" t="s">
        <v>10976</v>
      </c>
    </row>
    <row r="3482" spans="1:23" x14ac:dyDescent="0.2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284.33280000000002</v>
      </c>
      <c r="U3482">
        <v>-195.47880000000001</v>
      </c>
      <c r="V3482">
        <v>6</v>
      </c>
      <c r="W3482" t="s">
        <v>19</v>
      </c>
    </row>
    <row r="3483" spans="1:23" x14ac:dyDescent="0.2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  <c r="V3483">
        <v>3</v>
      </c>
      <c r="W3483" t="s">
        <v>10976</v>
      </c>
    </row>
    <row r="3484" spans="1:23" x14ac:dyDescent="0.2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  <c r="V3484">
        <v>2</v>
      </c>
      <c r="W3484" t="s">
        <v>10976</v>
      </c>
    </row>
    <row r="3485" spans="1:23" x14ac:dyDescent="0.2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  <c r="V3485">
        <v>2</v>
      </c>
      <c r="W3485" t="s">
        <v>10976</v>
      </c>
    </row>
    <row r="3486" spans="1:23" x14ac:dyDescent="0.2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  <c r="V3486">
        <v>2</v>
      </c>
      <c r="W3486" t="s">
        <v>10976</v>
      </c>
    </row>
    <row r="3487" spans="1:23" x14ac:dyDescent="0.2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  <c r="V3487">
        <v>5</v>
      </c>
      <c r="W3487" t="s">
        <v>10976</v>
      </c>
    </row>
    <row r="3488" spans="1:23" x14ac:dyDescent="0.2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7.2384000000000004</v>
      </c>
      <c r="U3488">
        <v>2.7143999999999999</v>
      </c>
      <c r="V3488">
        <v>0</v>
      </c>
      <c r="W3488" t="s">
        <v>19</v>
      </c>
    </row>
    <row r="3489" spans="1:23" x14ac:dyDescent="0.2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29.436800000000002</v>
      </c>
      <c r="U3489">
        <v>-29.436800000000002</v>
      </c>
      <c r="V3489">
        <v>6</v>
      </c>
      <c r="W3489" t="s">
        <v>19</v>
      </c>
    </row>
    <row r="3490" spans="1:23" x14ac:dyDescent="0.2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122.5266</v>
      </c>
      <c r="U3490">
        <v>-5.8346</v>
      </c>
      <c r="V3490">
        <v>4</v>
      </c>
      <c r="W3490" t="s">
        <v>19</v>
      </c>
    </row>
    <row r="3491" spans="1:23" x14ac:dyDescent="0.2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114.6348</v>
      </c>
      <c r="U3491">
        <v>-92.799599999999998</v>
      </c>
      <c r="V3491">
        <v>4</v>
      </c>
      <c r="W3491" t="s">
        <v>19</v>
      </c>
    </row>
    <row r="3492" spans="1:23" x14ac:dyDescent="0.2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13.719999999999999</v>
      </c>
      <c r="U3492">
        <v>6.0025000000000004</v>
      </c>
      <c r="V3492">
        <v>4</v>
      </c>
      <c r="W3492" t="s">
        <v>19</v>
      </c>
    </row>
    <row r="3493" spans="1:23" x14ac:dyDescent="0.2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87.100800000000007</v>
      </c>
      <c r="U3493">
        <v>48.994199999999999</v>
      </c>
      <c r="V3493">
        <v>4</v>
      </c>
      <c r="W3493" t="s">
        <v>19</v>
      </c>
    </row>
    <row r="3494" spans="1:23" x14ac:dyDescent="0.2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2.2336</v>
      </c>
      <c r="U3494">
        <v>3.7692000000000001</v>
      </c>
      <c r="V3494">
        <v>4</v>
      </c>
      <c r="W3494" t="s">
        <v>19</v>
      </c>
    </row>
    <row r="3495" spans="1:23" x14ac:dyDescent="0.2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  <c r="V3495">
        <v>4</v>
      </c>
      <c r="W3495" t="s">
        <v>10976</v>
      </c>
    </row>
    <row r="3496" spans="1:23" x14ac:dyDescent="0.2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  <c r="V3496">
        <v>4</v>
      </c>
      <c r="W3496" t="s">
        <v>10976</v>
      </c>
    </row>
    <row r="3497" spans="1:23" x14ac:dyDescent="0.2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  <c r="V3497">
        <v>4</v>
      </c>
      <c r="W3497" t="s">
        <v>10976</v>
      </c>
    </row>
    <row r="3498" spans="1:23" x14ac:dyDescent="0.2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102.60480000000001</v>
      </c>
      <c r="U3498">
        <v>12.8256</v>
      </c>
      <c r="V3498">
        <v>7</v>
      </c>
      <c r="W3498" t="s">
        <v>19</v>
      </c>
    </row>
    <row r="3499" spans="1:23" x14ac:dyDescent="0.2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  <c r="V3499">
        <v>7</v>
      </c>
      <c r="W3499" t="s">
        <v>10976</v>
      </c>
    </row>
    <row r="3500" spans="1:23" x14ac:dyDescent="0.2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3.048</v>
      </c>
      <c r="U3500">
        <v>5.3339999999999996</v>
      </c>
      <c r="V3500">
        <v>7</v>
      </c>
      <c r="W3500" t="s">
        <v>19</v>
      </c>
    </row>
    <row r="3501" spans="1:23" x14ac:dyDescent="0.2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  <c r="V3501">
        <v>4</v>
      </c>
      <c r="W3501" t="s">
        <v>10976</v>
      </c>
    </row>
    <row r="3502" spans="1:23" x14ac:dyDescent="0.2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  <c r="V3502">
        <v>4</v>
      </c>
      <c r="W3502" t="s">
        <v>10976</v>
      </c>
    </row>
    <row r="3503" spans="1:23" x14ac:dyDescent="0.2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  <c r="V3503">
        <v>4</v>
      </c>
      <c r="W3503" t="s">
        <v>10976</v>
      </c>
    </row>
    <row r="3504" spans="1:23" x14ac:dyDescent="0.2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2.0736000000000003</v>
      </c>
      <c r="U3504">
        <v>3.6288</v>
      </c>
      <c r="V3504">
        <v>0</v>
      </c>
      <c r="W3504" t="s">
        <v>19</v>
      </c>
    </row>
    <row r="3505" spans="1:23" x14ac:dyDescent="0.2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19.147200000000002</v>
      </c>
      <c r="U3505">
        <v>20.343900000000001</v>
      </c>
      <c r="V3505">
        <v>0</v>
      </c>
      <c r="W3505" t="s">
        <v>19</v>
      </c>
    </row>
    <row r="3506" spans="1:23" x14ac:dyDescent="0.2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  <c r="V3506">
        <v>2</v>
      </c>
      <c r="W3506" t="s">
        <v>10976</v>
      </c>
    </row>
    <row r="3507" spans="1:23" x14ac:dyDescent="0.2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40.316800000000001</v>
      </c>
      <c r="U3507">
        <v>20.1584</v>
      </c>
      <c r="V3507">
        <v>4</v>
      </c>
      <c r="W3507" t="s">
        <v>19</v>
      </c>
    </row>
    <row r="3508" spans="1:23" x14ac:dyDescent="0.2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2.7136</v>
      </c>
      <c r="U3508">
        <v>-5.0880000000000001</v>
      </c>
      <c r="V3508">
        <v>4</v>
      </c>
      <c r="W3508" t="s">
        <v>19</v>
      </c>
    </row>
    <row r="3509" spans="1:23" x14ac:dyDescent="0.2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61.780991999999998</v>
      </c>
      <c r="U3509">
        <v>-19.874400000000001</v>
      </c>
      <c r="V3509">
        <v>4</v>
      </c>
      <c r="W3509" t="s">
        <v>19</v>
      </c>
    </row>
    <row r="3510" spans="1:23" x14ac:dyDescent="0.2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3.1104000000000003</v>
      </c>
      <c r="U3510">
        <v>5.4432</v>
      </c>
      <c r="V3510">
        <v>4</v>
      </c>
      <c r="W3510" t="s">
        <v>19</v>
      </c>
    </row>
    <row r="3511" spans="1:23" x14ac:dyDescent="0.2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2.3296000000000001</v>
      </c>
      <c r="U3511">
        <v>4.0768000000000004</v>
      </c>
      <c r="V3511">
        <v>4</v>
      </c>
      <c r="W3511" t="s">
        <v>19</v>
      </c>
    </row>
    <row r="3512" spans="1:23" x14ac:dyDescent="0.2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167.52</v>
      </c>
      <c r="U3512">
        <v>-97.72</v>
      </c>
      <c r="V3512">
        <v>4</v>
      </c>
      <c r="W3512" t="s">
        <v>19</v>
      </c>
    </row>
    <row r="3513" spans="1:23" x14ac:dyDescent="0.2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101.89760000000001</v>
      </c>
      <c r="U3513">
        <v>-127.372</v>
      </c>
      <c r="V3513">
        <v>4</v>
      </c>
      <c r="W3513" t="s">
        <v>19</v>
      </c>
    </row>
    <row r="3514" spans="1:23" x14ac:dyDescent="0.2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247.55219999999997</v>
      </c>
      <c r="U3514">
        <v>-117.88200000000001</v>
      </c>
      <c r="V3514">
        <v>2</v>
      </c>
      <c r="W3514" t="s">
        <v>19</v>
      </c>
    </row>
    <row r="3515" spans="1:23" x14ac:dyDescent="0.2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3.5520000000000005</v>
      </c>
      <c r="U3515">
        <v>5.55</v>
      </c>
      <c r="V3515">
        <v>2</v>
      </c>
      <c r="W3515" t="s">
        <v>19</v>
      </c>
    </row>
    <row r="3516" spans="1:23" x14ac:dyDescent="0.2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1.3824000000000001</v>
      </c>
      <c r="U3516">
        <v>0.86399999999999999</v>
      </c>
      <c r="V3516">
        <v>2</v>
      </c>
      <c r="W3516" t="s">
        <v>19</v>
      </c>
    </row>
    <row r="3517" spans="1:23" x14ac:dyDescent="0.2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  <c r="V3517">
        <v>4</v>
      </c>
      <c r="W3517" t="s">
        <v>10976</v>
      </c>
    </row>
    <row r="3518" spans="1:23" x14ac:dyDescent="0.2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6.1631999999999998</v>
      </c>
      <c r="U3518">
        <v>9.6300000000000008</v>
      </c>
      <c r="V3518">
        <v>3</v>
      </c>
      <c r="W3518" t="s">
        <v>19</v>
      </c>
    </row>
    <row r="3519" spans="1:23" x14ac:dyDescent="0.2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8.9567999999999994</v>
      </c>
      <c r="U3519">
        <v>4.4783999999999997</v>
      </c>
      <c r="V3519">
        <v>3</v>
      </c>
      <c r="W3519" t="s">
        <v>19</v>
      </c>
    </row>
    <row r="3520" spans="1:23" x14ac:dyDescent="0.2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113.90719999999999</v>
      </c>
      <c r="U3520">
        <v>64.072800000000001</v>
      </c>
      <c r="V3520">
        <v>3</v>
      </c>
      <c r="W3520" t="s">
        <v>19</v>
      </c>
    </row>
    <row r="3521" spans="1:23" x14ac:dyDescent="0.2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398.21249999999998</v>
      </c>
      <c r="U3521">
        <v>-525.64049999999997</v>
      </c>
      <c r="V3521">
        <v>3</v>
      </c>
      <c r="W3521" t="s">
        <v>19</v>
      </c>
    </row>
    <row r="3522" spans="1:23" x14ac:dyDescent="0.2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2.5664000000000002</v>
      </c>
      <c r="U3522">
        <v>4.3308</v>
      </c>
      <c r="V3522">
        <v>5</v>
      </c>
      <c r="W3522" t="s">
        <v>19</v>
      </c>
    </row>
    <row r="3523" spans="1:23" x14ac:dyDescent="0.2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  <c r="V3523">
        <v>4</v>
      </c>
      <c r="W3523" t="s">
        <v>10976</v>
      </c>
    </row>
    <row r="3524" spans="1:23" x14ac:dyDescent="0.2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  <c r="V3524">
        <v>4</v>
      </c>
      <c r="W3524" t="s">
        <v>10976</v>
      </c>
    </row>
    <row r="3525" spans="1:23" x14ac:dyDescent="0.2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  <c r="V3525">
        <v>5</v>
      </c>
      <c r="W3525" t="s">
        <v>10976</v>
      </c>
    </row>
    <row r="3526" spans="1:23" x14ac:dyDescent="0.2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131.5104</v>
      </c>
      <c r="U3526">
        <v>49.316400000000002</v>
      </c>
      <c r="V3526">
        <v>4</v>
      </c>
      <c r="W3526" t="s">
        <v>19</v>
      </c>
    </row>
    <row r="3527" spans="1:23" x14ac:dyDescent="0.2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  <c r="V3527">
        <v>5</v>
      </c>
      <c r="W3527" t="s">
        <v>10976</v>
      </c>
    </row>
    <row r="3528" spans="1:23" x14ac:dyDescent="0.2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  <c r="V3528">
        <v>5</v>
      </c>
      <c r="W3528" t="s">
        <v>10976</v>
      </c>
    </row>
    <row r="3529" spans="1:23" x14ac:dyDescent="0.2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  <c r="V3529">
        <v>5</v>
      </c>
      <c r="W3529" t="s">
        <v>10976</v>
      </c>
    </row>
    <row r="3530" spans="1:23" x14ac:dyDescent="0.2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7.6480000000000006</v>
      </c>
      <c r="U3530">
        <v>-9.56</v>
      </c>
      <c r="V3530">
        <v>5</v>
      </c>
      <c r="W3530" t="s">
        <v>19</v>
      </c>
    </row>
    <row r="3531" spans="1:23" x14ac:dyDescent="0.2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17.433600000000002</v>
      </c>
      <c r="U3531">
        <v>10.896000000000001</v>
      </c>
      <c r="V3531">
        <v>6</v>
      </c>
      <c r="W3531" t="s">
        <v>19</v>
      </c>
    </row>
    <row r="3532" spans="1:23" x14ac:dyDescent="0.2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  <c r="V3532">
        <v>4</v>
      </c>
      <c r="W3532" t="s">
        <v>10976</v>
      </c>
    </row>
    <row r="3533" spans="1:23" x14ac:dyDescent="0.2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  <c r="V3533">
        <v>0</v>
      </c>
      <c r="W3533" t="s">
        <v>10976</v>
      </c>
    </row>
    <row r="3534" spans="1:23" x14ac:dyDescent="0.2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57.593600000000009</v>
      </c>
      <c r="U3534">
        <v>97.1892</v>
      </c>
      <c r="V3534">
        <v>5</v>
      </c>
      <c r="W3534" t="s">
        <v>19</v>
      </c>
    </row>
    <row r="3535" spans="1:23" x14ac:dyDescent="0.2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  <c r="V3535">
        <v>5</v>
      </c>
      <c r="W3535" t="s">
        <v>10976</v>
      </c>
    </row>
    <row r="3536" spans="1:23" x14ac:dyDescent="0.2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  <c r="V3536">
        <v>5</v>
      </c>
      <c r="W3536" t="s">
        <v>10976</v>
      </c>
    </row>
    <row r="3537" spans="1:23" x14ac:dyDescent="0.2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  <c r="V3537">
        <v>5</v>
      </c>
      <c r="W3537" t="s">
        <v>10976</v>
      </c>
    </row>
    <row r="3538" spans="1:23" x14ac:dyDescent="0.2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  <c r="V3538">
        <v>3</v>
      </c>
      <c r="W3538" t="s">
        <v>10976</v>
      </c>
    </row>
    <row r="3539" spans="1:23" x14ac:dyDescent="0.2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  <c r="V3539">
        <v>0</v>
      </c>
      <c r="W3539" t="s">
        <v>10976</v>
      </c>
    </row>
    <row r="3540" spans="1:23" x14ac:dyDescent="0.2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  <c r="V3540">
        <v>0</v>
      </c>
      <c r="W3540" t="s">
        <v>10976</v>
      </c>
    </row>
    <row r="3541" spans="1:23" x14ac:dyDescent="0.2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  <c r="V3541">
        <v>0</v>
      </c>
      <c r="W3541" t="s">
        <v>10976</v>
      </c>
    </row>
    <row r="3542" spans="1:23" x14ac:dyDescent="0.2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  <c r="V3542">
        <v>0</v>
      </c>
      <c r="W3542" t="s">
        <v>10976</v>
      </c>
    </row>
    <row r="3543" spans="1:23" x14ac:dyDescent="0.2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1.0704</v>
      </c>
      <c r="U3543">
        <v>1.6055999999999999</v>
      </c>
      <c r="V3543">
        <v>2</v>
      </c>
      <c r="W3543" t="s">
        <v>19</v>
      </c>
    </row>
    <row r="3544" spans="1:23" x14ac:dyDescent="0.2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29.811599999999999</v>
      </c>
      <c r="U3544">
        <v>-7.0979999999999999</v>
      </c>
      <c r="V3544">
        <v>2</v>
      </c>
      <c r="W3544" t="s">
        <v>19</v>
      </c>
    </row>
    <row r="3545" spans="1:23" x14ac:dyDescent="0.2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5344000000000001</v>
      </c>
      <c r="U3545">
        <v>0.3674</v>
      </c>
      <c r="V3545">
        <v>2</v>
      </c>
      <c r="W3545" t="s">
        <v>19</v>
      </c>
    </row>
    <row r="3546" spans="1:23" x14ac:dyDescent="0.2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5.7344000000000008</v>
      </c>
      <c r="U3546">
        <v>10.393599999999999</v>
      </c>
      <c r="V3546">
        <v>2</v>
      </c>
      <c r="W3546" t="s">
        <v>19</v>
      </c>
    </row>
    <row r="3547" spans="1:23" x14ac:dyDescent="0.2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23.449600000000004</v>
      </c>
      <c r="U3547">
        <v>-74.745599999999996</v>
      </c>
      <c r="V3547">
        <v>2</v>
      </c>
      <c r="W3547" t="s">
        <v>19</v>
      </c>
    </row>
    <row r="3548" spans="1:23" x14ac:dyDescent="0.2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  <c r="V3548">
        <v>2</v>
      </c>
      <c r="W3548" t="s">
        <v>10976</v>
      </c>
    </row>
    <row r="3549" spans="1:23" x14ac:dyDescent="0.2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  <c r="V3549">
        <v>2</v>
      </c>
      <c r="W3549" t="s">
        <v>10976</v>
      </c>
    </row>
    <row r="3550" spans="1:23" x14ac:dyDescent="0.2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  <c r="V3550">
        <v>2</v>
      </c>
      <c r="W3550" t="s">
        <v>10976</v>
      </c>
    </row>
    <row r="3551" spans="1:23" x14ac:dyDescent="0.2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  <c r="V3551">
        <v>2</v>
      </c>
      <c r="W3551" t="s">
        <v>10976</v>
      </c>
    </row>
    <row r="3552" spans="1:23" x14ac:dyDescent="0.2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9.1056000000000008</v>
      </c>
      <c r="U3552">
        <v>15.934799999999999</v>
      </c>
      <c r="V3552">
        <v>4</v>
      </c>
      <c r="W3552" t="s">
        <v>19</v>
      </c>
    </row>
    <row r="3553" spans="1:23" x14ac:dyDescent="0.2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253.23479999999998</v>
      </c>
      <c r="U3553">
        <v>-36.176400000000001</v>
      </c>
      <c r="V3553">
        <v>4</v>
      </c>
      <c r="W3553" t="s">
        <v>19</v>
      </c>
    </row>
    <row r="3554" spans="1:23" x14ac:dyDescent="0.2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162.5472</v>
      </c>
      <c r="U3554">
        <v>60.955199999999998</v>
      </c>
      <c r="V3554">
        <v>4</v>
      </c>
      <c r="W3554" t="s">
        <v>19</v>
      </c>
    </row>
    <row r="3555" spans="1:23" x14ac:dyDescent="0.2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5.2332000000000001</v>
      </c>
      <c r="U3555">
        <v>-5.9808000000000003</v>
      </c>
      <c r="V3555">
        <v>3</v>
      </c>
      <c r="W3555" t="s">
        <v>19</v>
      </c>
    </row>
    <row r="3556" spans="1:23" x14ac:dyDescent="0.2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  <c r="V3556">
        <v>3</v>
      </c>
      <c r="W3556" t="s">
        <v>10976</v>
      </c>
    </row>
    <row r="3557" spans="1:23" x14ac:dyDescent="0.2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120.9504</v>
      </c>
      <c r="U3557">
        <v>37.796999999999997</v>
      </c>
      <c r="V3557">
        <v>3</v>
      </c>
      <c r="W3557" t="s">
        <v>19</v>
      </c>
    </row>
    <row r="3558" spans="1:23" x14ac:dyDescent="0.2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  <c r="V3558">
        <v>4</v>
      </c>
      <c r="W3558" t="s">
        <v>10976</v>
      </c>
    </row>
    <row r="3559" spans="1:23" x14ac:dyDescent="0.2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2.0256000000000003</v>
      </c>
      <c r="U3559">
        <v>3.6714000000000002</v>
      </c>
      <c r="V3559">
        <v>4</v>
      </c>
      <c r="W3559" t="s">
        <v>19</v>
      </c>
    </row>
    <row r="3560" spans="1:23" x14ac:dyDescent="0.2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4.3584000000000005</v>
      </c>
      <c r="U3560">
        <v>7.6272000000000002</v>
      </c>
      <c r="V3560">
        <v>5</v>
      </c>
      <c r="W3560" t="s">
        <v>19</v>
      </c>
    </row>
    <row r="3561" spans="1:23" x14ac:dyDescent="0.2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  <c r="V3561">
        <v>5</v>
      </c>
      <c r="W3561" t="s">
        <v>10976</v>
      </c>
    </row>
    <row r="3562" spans="1:23" x14ac:dyDescent="0.2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1.6512000000000002</v>
      </c>
      <c r="U3562">
        <v>0.61919999999999997</v>
      </c>
      <c r="V3562">
        <v>5</v>
      </c>
      <c r="W3562" t="s">
        <v>19</v>
      </c>
    </row>
    <row r="3563" spans="1:23" x14ac:dyDescent="0.2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17.891999999999999</v>
      </c>
      <c r="U3563">
        <v>-20.448</v>
      </c>
      <c r="V3563">
        <v>5</v>
      </c>
      <c r="W3563" t="s">
        <v>19</v>
      </c>
    </row>
    <row r="3564" spans="1:23" x14ac:dyDescent="0.2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3.0575999999999999</v>
      </c>
      <c r="U3564">
        <v>-3.0575999999999999</v>
      </c>
      <c r="V3564">
        <v>5</v>
      </c>
      <c r="W3564" t="s">
        <v>19</v>
      </c>
    </row>
    <row r="3565" spans="1:23" x14ac:dyDescent="0.2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2.3039999999999998</v>
      </c>
      <c r="U3565">
        <v>3.7440000000000002</v>
      </c>
      <c r="V3565">
        <v>5</v>
      </c>
      <c r="W3565" t="s">
        <v>19</v>
      </c>
    </row>
    <row r="3566" spans="1:23" x14ac:dyDescent="0.2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  <c r="V3566">
        <v>3</v>
      </c>
      <c r="W3566" t="s">
        <v>10976</v>
      </c>
    </row>
    <row r="3567" spans="1:23" x14ac:dyDescent="0.2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  <c r="V3567">
        <v>3</v>
      </c>
      <c r="W3567" t="s">
        <v>10976</v>
      </c>
    </row>
    <row r="3568" spans="1:23" x14ac:dyDescent="0.2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  <c r="V3568">
        <v>7</v>
      </c>
      <c r="W3568" t="s">
        <v>10976</v>
      </c>
    </row>
    <row r="3569" spans="1:23" x14ac:dyDescent="0.2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9.0047999999999995</v>
      </c>
      <c r="U3569">
        <v>-12.006399999999999</v>
      </c>
      <c r="V3569">
        <v>5</v>
      </c>
      <c r="W3569" t="s">
        <v>19</v>
      </c>
    </row>
    <row r="3570" spans="1:23" x14ac:dyDescent="0.2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  <c r="V3570">
        <v>0</v>
      </c>
      <c r="W3570" t="s">
        <v>10976</v>
      </c>
    </row>
    <row r="3571" spans="1:23" x14ac:dyDescent="0.2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479.03999999999996</v>
      </c>
      <c r="U3571">
        <v>209.58</v>
      </c>
      <c r="V3571">
        <v>0</v>
      </c>
      <c r="W3571" t="s">
        <v>19</v>
      </c>
    </row>
    <row r="3572" spans="1:23" x14ac:dyDescent="0.2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  <c r="V3572">
        <v>0</v>
      </c>
      <c r="W3572" t="s">
        <v>10976</v>
      </c>
    </row>
    <row r="3573" spans="1:23" x14ac:dyDescent="0.2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1.5984</v>
      </c>
      <c r="U3573">
        <v>2.6972999999999998</v>
      </c>
      <c r="V3573">
        <v>0</v>
      </c>
      <c r="W3573" t="s">
        <v>19</v>
      </c>
    </row>
    <row r="3574" spans="1:23" x14ac:dyDescent="0.2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1.0368000000000002</v>
      </c>
      <c r="U3574">
        <v>1.8144</v>
      </c>
      <c r="V3574">
        <v>5</v>
      </c>
      <c r="W3574" t="s">
        <v>19</v>
      </c>
    </row>
    <row r="3575" spans="1:23" x14ac:dyDescent="0.2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  <c r="V3575">
        <v>5</v>
      </c>
      <c r="W3575" t="s">
        <v>10976</v>
      </c>
    </row>
    <row r="3576" spans="1:23" x14ac:dyDescent="0.2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  <c r="V3576">
        <v>5</v>
      </c>
      <c r="W3576" t="s">
        <v>10976</v>
      </c>
    </row>
    <row r="3577" spans="1:23" x14ac:dyDescent="0.2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2.8992000000000004</v>
      </c>
      <c r="U3577">
        <v>4.8924000000000003</v>
      </c>
      <c r="V3577">
        <v>5</v>
      </c>
      <c r="W3577" t="s">
        <v>19</v>
      </c>
    </row>
    <row r="3578" spans="1:23" x14ac:dyDescent="0.2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95679999999999998</v>
      </c>
      <c r="U3578">
        <v>1.5548</v>
      </c>
      <c r="V3578">
        <v>4</v>
      </c>
      <c r="W3578" t="s">
        <v>19</v>
      </c>
    </row>
    <row r="3579" spans="1:23" x14ac:dyDescent="0.2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  <c r="V3579">
        <v>4</v>
      </c>
      <c r="W3579" t="s">
        <v>10976</v>
      </c>
    </row>
    <row r="3580" spans="1:23" x14ac:dyDescent="0.2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  <c r="V3580">
        <v>4</v>
      </c>
      <c r="W3580" t="s">
        <v>10976</v>
      </c>
    </row>
    <row r="3581" spans="1:23" x14ac:dyDescent="0.2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  <c r="V3581">
        <v>4</v>
      </c>
      <c r="W3581" t="s">
        <v>10976</v>
      </c>
    </row>
    <row r="3582" spans="1:23" x14ac:dyDescent="0.2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  <c r="V3582">
        <v>4</v>
      </c>
      <c r="W3582" t="s">
        <v>10976</v>
      </c>
    </row>
    <row r="3583" spans="1:23" x14ac:dyDescent="0.2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  <c r="V3583">
        <v>6</v>
      </c>
      <c r="W3583" t="s">
        <v>10976</v>
      </c>
    </row>
    <row r="3584" spans="1:23" x14ac:dyDescent="0.2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  <c r="V3584">
        <v>6</v>
      </c>
      <c r="W3584" t="s">
        <v>10976</v>
      </c>
    </row>
    <row r="3585" spans="1:23" x14ac:dyDescent="0.2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  <c r="V3585">
        <v>6</v>
      </c>
      <c r="W3585" t="s">
        <v>10976</v>
      </c>
    </row>
    <row r="3586" spans="1:23" x14ac:dyDescent="0.2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  <c r="V3586">
        <v>6</v>
      </c>
      <c r="W3586" t="s">
        <v>10976</v>
      </c>
    </row>
    <row r="3587" spans="1:23" x14ac:dyDescent="0.2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  <c r="V3587">
        <v>6</v>
      </c>
      <c r="W3587" t="s">
        <v>10976</v>
      </c>
    </row>
    <row r="3588" spans="1:23" x14ac:dyDescent="0.2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  <c r="V3588">
        <v>5</v>
      </c>
      <c r="W3588" t="s">
        <v>10976</v>
      </c>
    </row>
    <row r="3589" spans="1:23" x14ac:dyDescent="0.2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467.87760000000003</v>
      </c>
      <c r="U3589">
        <v>-253.43369999999999</v>
      </c>
      <c r="V3589">
        <v>4</v>
      </c>
      <c r="W3589" t="s">
        <v>19</v>
      </c>
    </row>
    <row r="3590" spans="1:23" x14ac:dyDescent="0.2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  <c r="V3590">
        <v>2</v>
      </c>
      <c r="W3590" t="s">
        <v>10976</v>
      </c>
    </row>
    <row r="3591" spans="1:23" x14ac:dyDescent="0.2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  <c r="V3591">
        <v>6</v>
      </c>
      <c r="W3591" t="s">
        <v>10976</v>
      </c>
    </row>
    <row r="3592" spans="1:23" x14ac:dyDescent="0.2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  <c r="V3592">
        <v>6</v>
      </c>
      <c r="W3592" t="s">
        <v>10976</v>
      </c>
    </row>
    <row r="3593" spans="1:23" x14ac:dyDescent="0.2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58399999999999996</v>
      </c>
      <c r="U3593">
        <v>0.36499999999999999</v>
      </c>
      <c r="V3593">
        <v>2</v>
      </c>
      <c r="W3593" t="s">
        <v>19</v>
      </c>
    </row>
    <row r="3594" spans="1:23" x14ac:dyDescent="0.2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  <c r="V3594">
        <v>2</v>
      </c>
      <c r="W3594" t="s">
        <v>10976</v>
      </c>
    </row>
    <row r="3595" spans="1:23" x14ac:dyDescent="0.2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15.6996</v>
      </c>
      <c r="U3595">
        <v>-17.942399999999999</v>
      </c>
      <c r="V3595">
        <v>6</v>
      </c>
      <c r="W3595" t="s">
        <v>19</v>
      </c>
    </row>
    <row r="3596" spans="1:23" x14ac:dyDescent="0.2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7.5040000000000013</v>
      </c>
      <c r="U3596">
        <v>3.7519999999999998</v>
      </c>
      <c r="V3596">
        <v>6</v>
      </c>
      <c r="W3596" t="s">
        <v>19</v>
      </c>
    </row>
    <row r="3597" spans="1:23" x14ac:dyDescent="0.2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52480000000000004</v>
      </c>
      <c r="U3597">
        <v>0.4264</v>
      </c>
      <c r="V3597">
        <v>6</v>
      </c>
      <c r="W3597" t="s">
        <v>19</v>
      </c>
    </row>
    <row r="3598" spans="1:23" x14ac:dyDescent="0.2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3.1104000000000003</v>
      </c>
      <c r="U3598">
        <v>5.4432</v>
      </c>
      <c r="V3598">
        <v>5</v>
      </c>
      <c r="W3598" t="s">
        <v>19</v>
      </c>
    </row>
    <row r="3599" spans="1:23" x14ac:dyDescent="0.2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12.940799999999999</v>
      </c>
      <c r="U3599">
        <v>-4.8528000000000002</v>
      </c>
      <c r="V3599">
        <v>5</v>
      </c>
      <c r="W3599" t="s">
        <v>19</v>
      </c>
    </row>
    <row r="3600" spans="1:23" x14ac:dyDescent="0.2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3.4944000000000006</v>
      </c>
      <c r="U3600">
        <v>5.0232000000000001</v>
      </c>
      <c r="V3600">
        <v>5</v>
      </c>
      <c r="W3600" t="s">
        <v>19</v>
      </c>
    </row>
    <row r="3601" spans="1:23" x14ac:dyDescent="0.2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54.206400000000002</v>
      </c>
      <c r="U3601">
        <v>-31.6204</v>
      </c>
      <c r="V3601">
        <v>5</v>
      </c>
      <c r="W3601" t="s">
        <v>19</v>
      </c>
    </row>
    <row r="3602" spans="1:23" x14ac:dyDescent="0.2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86.385600000000011</v>
      </c>
      <c r="U3602">
        <v>64.789199999999994</v>
      </c>
      <c r="V3602">
        <v>4</v>
      </c>
      <c r="W3602" t="s">
        <v>19</v>
      </c>
    </row>
    <row r="3603" spans="1:23" x14ac:dyDescent="0.2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2.4896000000000003</v>
      </c>
      <c r="U3603">
        <v>3.89</v>
      </c>
      <c r="V3603">
        <v>7</v>
      </c>
      <c r="W3603" t="s">
        <v>19</v>
      </c>
    </row>
    <row r="3604" spans="1:23" x14ac:dyDescent="0.2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197.37899999999999</v>
      </c>
      <c r="U3604">
        <v>-93.99</v>
      </c>
      <c r="V3604">
        <v>7</v>
      </c>
      <c r="W3604" t="s">
        <v>19</v>
      </c>
    </row>
    <row r="3605" spans="1:23" x14ac:dyDescent="0.2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  <c r="V3605">
        <v>6</v>
      </c>
      <c r="W3605" t="s">
        <v>10976</v>
      </c>
    </row>
    <row r="3606" spans="1:23" x14ac:dyDescent="0.2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  <c r="V3606">
        <v>6</v>
      </c>
      <c r="W3606" t="s">
        <v>10976</v>
      </c>
    </row>
    <row r="3607" spans="1:23" x14ac:dyDescent="0.2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  <c r="V3607">
        <v>6</v>
      </c>
      <c r="W3607" t="s">
        <v>10976</v>
      </c>
    </row>
    <row r="3608" spans="1:23" x14ac:dyDescent="0.2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  <c r="V3608">
        <v>4</v>
      </c>
      <c r="W3608" t="s">
        <v>10976</v>
      </c>
    </row>
    <row r="3609" spans="1:23" x14ac:dyDescent="0.2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27.888000000000002</v>
      </c>
      <c r="U3609">
        <v>47.061</v>
      </c>
      <c r="V3609">
        <v>5</v>
      </c>
      <c r="W3609" t="s">
        <v>19</v>
      </c>
    </row>
    <row r="3610" spans="1:23" x14ac:dyDescent="0.2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1.3824000000000001</v>
      </c>
      <c r="U3610">
        <v>2.5055999999999998</v>
      </c>
      <c r="V3610">
        <v>5</v>
      </c>
      <c r="W3610" t="s">
        <v>19</v>
      </c>
    </row>
    <row r="3611" spans="1:23" x14ac:dyDescent="0.2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5.4192</v>
      </c>
      <c r="U3611">
        <v>2.0322</v>
      </c>
      <c r="V3611">
        <v>5</v>
      </c>
      <c r="W3611" t="s">
        <v>19</v>
      </c>
    </row>
    <row r="3612" spans="1:23" x14ac:dyDescent="0.2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35.513600000000004</v>
      </c>
      <c r="U3612">
        <v>-37.733199999999997</v>
      </c>
      <c r="V3612">
        <v>5</v>
      </c>
      <c r="W3612" t="s">
        <v>19</v>
      </c>
    </row>
    <row r="3613" spans="1:23" x14ac:dyDescent="0.2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11.683199999999999</v>
      </c>
      <c r="U3613">
        <v>16.794599999999999</v>
      </c>
      <c r="V3613">
        <v>2</v>
      </c>
      <c r="W3613" t="s">
        <v>19</v>
      </c>
    </row>
    <row r="3614" spans="1:23" x14ac:dyDescent="0.2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3.2896000000000001</v>
      </c>
      <c r="U3614">
        <v>5.5511999999999997</v>
      </c>
      <c r="V3614">
        <v>5</v>
      </c>
      <c r="W3614" t="s">
        <v>19</v>
      </c>
    </row>
    <row r="3615" spans="1:23" x14ac:dyDescent="0.2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7.3567999999999998</v>
      </c>
      <c r="U3615">
        <v>10.5754</v>
      </c>
      <c r="V3615">
        <v>5</v>
      </c>
      <c r="W3615" t="s">
        <v>19</v>
      </c>
    </row>
    <row r="3616" spans="1:23" x14ac:dyDescent="0.2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215.4348</v>
      </c>
      <c r="U3616">
        <v>-71.811599999999999</v>
      </c>
      <c r="V3616">
        <v>2</v>
      </c>
      <c r="W3616" t="s">
        <v>19</v>
      </c>
    </row>
    <row r="3617" spans="1:23" x14ac:dyDescent="0.2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6.3552</v>
      </c>
      <c r="U3617">
        <v>8.7384000000000004</v>
      </c>
      <c r="V3617">
        <v>2</v>
      </c>
      <c r="W3617" t="s">
        <v>19</v>
      </c>
    </row>
    <row r="3618" spans="1:23" x14ac:dyDescent="0.2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6.6884999999999994</v>
      </c>
      <c r="U3618">
        <v>-7.3254999999999999</v>
      </c>
      <c r="V3618">
        <v>4</v>
      </c>
      <c r="W3618" t="s">
        <v>19</v>
      </c>
    </row>
    <row r="3619" spans="1:23" x14ac:dyDescent="0.2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97.596800000000002</v>
      </c>
      <c r="U3619">
        <v>152.495</v>
      </c>
      <c r="V3619">
        <v>4</v>
      </c>
      <c r="W3619" t="s">
        <v>19</v>
      </c>
    </row>
    <row r="3620" spans="1:23" x14ac:dyDescent="0.2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1.1119999999999999</v>
      </c>
      <c r="U3620">
        <v>1.7375</v>
      </c>
      <c r="V3620">
        <v>4</v>
      </c>
      <c r="W3620" t="s">
        <v>19</v>
      </c>
    </row>
    <row r="3621" spans="1:23" x14ac:dyDescent="0.2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  <c r="V3621">
        <v>4</v>
      </c>
      <c r="W3621" t="s">
        <v>10976</v>
      </c>
    </row>
    <row r="3622" spans="1:23" x14ac:dyDescent="0.2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8.1552000000000007</v>
      </c>
      <c r="U3622">
        <v>4.5872999999999999</v>
      </c>
      <c r="V3622">
        <v>7</v>
      </c>
      <c r="W3622" t="s">
        <v>19</v>
      </c>
    </row>
    <row r="3623" spans="1:23" x14ac:dyDescent="0.2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12.7872</v>
      </c>
      <c r="U3623">
        <v>5.5944000000000003</v>
      </c>
      <c r="V3623">
        <v>7</v>
      </c>
      <c r="W3623" t="s">
        <v>19</v>
      </c>
    </row>
    <row r="3624" spans="1:23" x14ac:dyDescent="0.2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  <c r="V3624">
        <v>5</v>
      </c>
      <c r="W3624" t="s">
        <v>10976</v>
      </c>
    </row>
    <row r="3625" spans="1:23" x14ac:dyDescent="0.2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  <c r="V3625">
        <v>5</v>
      </c>
      <c r="W3625" t="s">
        <v>10976</v>
      </c>
    </row>
    <row r="3626" spans="1:23" x14ac:dyDescent="0.2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136.2816</v>
      </c>
      <c r="U3626">
        <v>42.588000000000001</v>
      </c>
      <c r="V3626">
        <v>2</v>
      </c>
      <c r="W3626" t="s">
        <v>19</v>
      </c>
    </row>
    <row r="3627" spans="1:23" x14ac:dyDescent="0.2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  <c r="V3627">
        <v>2</v>
      </c>
      <c r="W3627" t="s">
        <v>10976</v>
      </c>
    </row>
    <row r="3628" spans="1:23" x14ac:dyDescent="0.2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  <c r="V3628">
        <v>2</v>
      </c>
      <c r="W3628" t="s">
        <v>10976</v>
      </c>
    </row>
    <row r="3629" spans="1:23" x14ac:dyDescent="0.2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  <c r="V3629">
        <v>2</v>
      </c>
      <c r="W3629" t="s">
        <v>10976</v>
      </c>
    </row>
    <row r="3630" spans="1:23" x14ac:dyDescent="0.2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412.14880000000005</v>
      </c>
      <c r="U3630">
        <v>643.98249999999996</v>
      </c>
      <c r="V3630">
        <v>4</v>
      </c>
      <c r="W3630" t="s">
        <v>19</v>
      </c>
    </row>
    <row r="3631" spans="1:23" x14ac:dyDescent="0.2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10.4544</v>
      </c>
      <c r="U3631">
        <v>9.8010000000000002</v>
      </c>
      <c r="V3631">
        <v>4</v>
      </c>
      <c r="W3631" t="s">
        <v>19</v>
      </c>
    </row>
    <row r="3632" spans="1:23" x14ac:dyDescent="0.2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42.627200000000002</v>
      </c>
      <c r="U3632">
        <v>23.977799999999998</v>
      </c>
      <c r="V3632">
        <v>4</v>
      </c>
      <c r="W3632" t="s">
        <v>19</v>
      </c>
    </row>
    <row r="3633" spans="1:23" x14ac:dyDescent="0.2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  <c r="V3633">
        <v>5</v>
      </c>
      <c r="W3633" t="s">
        <v>10976</v>
      </c>
    </row>
    <row r="3634" spans="1:23" x14ac:dyDescent="0.2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  <c r="V3634">
        <v>5</v>
      </c>
      <c r="W3634" t="s">
        <v>10976</v>
      </c>
    </row>
    <row r="3635" spans="1:23" x14ac:dyDescent="0.2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1.8431999999999999</v>
      </c>
      <c r="U3635">
        <v>3.3408000000000002</v>
      </c>
      <c r="V3635">
        <v>4</v>
      </c>
      <c r="W3635" t="s">
        <v>19</v>
      </c>
    </row>
    <row r="3636" spans="1:23" x14ac:dyDescent="0.2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16.783200000000001</v>
      </c>
      <c r="U3636">
        <v>-9.7902000000000005</v>
      </c>
      <c r="V3636">
        <v>4</v>
      </c>
      <c r="W3636" t="s">
        <v>19</v>
      </c>
    </row>
    <row r="3637" spans="1:23" x14ac:dyDescent="0.2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17.913599999999999</v>
      </c>
      <c r="U3637">
        <v>32.468400000000003</v>
      </c>
      <c r="V3637">
        <v>4</v>
      </c>
      <c r="W3637" t="s">
        <v>19</v>
      </c>
    </row>
    <row r="3638" spans="1:23" x14ac:dyDescent="0.2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4.4496000000000002</v>
      </c>
      <c r="U3638">
        <v>7.5087000000000002</v>
      </c>
      <c r="V3638">
        <v>4</v>
      </c>
      <c r="W3638" t="s">
        <v>19</v>
      </c>
    </row>
    <row r="3639" spans="1:23" x14ac:dyDescent="0.2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66.975999999999999</v>
      </c>
      <c r="U3639">
        <v>29.302</v>
      </c>
      <c r="V3639">
        <v>4</v>
      </c>
      <c r="W3639" t="s">
        <v>19</v>
      </c>
    </row>
    <row r="3640" spans="1:23" x14ac:dyDescent="0.2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29.657600000000002</v>
      </c>
      <c r="U3640">
        <v>29.657599999999999</v>
      </c>
      <c r="V3640">
        <v>4</v>
      </c>
      <c r="W3640" t="s">
        <v>19</v>
      </c>
    </row>
    <row r="3641" spans="1:23" x14ac:dyDescent="0.2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92479999999999996</v>
      </c>
      <c r="U3641">
        <v>1.6761999999999999</v>
      </c>
      <c r="V3641">
        <v>4</v>
      </c>
      <c r="W3641" t="s">
        <v>19</v>
      </c>
    </row>
    <row r="3642" spans="1:23" x14ac:dyDescent="0.2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35.783999999999999</v>
      </c>
      <c r="U3642">
        <v>-29.0745</v>
      </c>
      <c r="V3642">
        <v>4</v>
      </c>
      <c r="W3642" t="s">
        <v>19</v>
      </c>
    </row>
    <row r="3643" spans="1:23" x14ac:dyDescent="0.2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48.921599999999998</v>
      </c>
      <c r="U3643">
        <v>-46.591999999999999</v>
      </c>
      <c r="V3643">
        <v>4</v>
      </c>
      <c r="W3643" t="s">
        <v>19</v>
      </c>
    </row>
    <row r="3644" spans="1:23" x14ac:dyDescent="0.2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97.596800000000002</v>
      </c>
      <c r="U3644">
        <v>152.495</v>
      </c>
      <c r="V3644">
        <v>3</v>
      </c>
      <c r="W3644" t="s">
        <v>19</v>
      </c>
    </row>
    <row r="3645" spans="1:23" x14ac:dyDescent="0.2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  <c r="V3645">
        <v>3</v>
      </c>
      <c r="W3645" t="s">
        <v>10976</v>
      </c>
    </row>
    <row r="3646" spans="1:23" x14ac:dyDescent="0.2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  <c r="V3646">
        <v>3</v>
      </c>
      <c r="W3646" t="s">
        <v>10976</v>
      </c>
    </row>
    <row r="3647" spans="1:23" x14ac:dyDescent="0.2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31.024000000000001</v>
      </c>
      <c r="U3647">
        <v>50.414000000000001</v>
      </c>
      <c r="V3647">
        <v>3</v>
      </c>
      <c r="W3647" t="s">
        <v>19</v>
      </c>
    </row>
    <row r="3648" spans="1:23" x14ac:dyDescent="0.2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  <c r="V3648">
        <v>2</v>
      </c>
      <c r="W3648" t="s">
        <v>10976</v>
      </c>
    </row>
    <row r="3649" spans="1:23" x14ac:dyDescent="0.2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  <c r="V3649">
        <v>2</v>
      </c>
      <c r="W3649" t="s">
        <v>10976</v>
      </c>
    </row>
    <row r="3650" spans="1:23" x14ac:dyDescent="0.2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2.0621999999999998</v>
      </c>
      <c r="U3650">
        <v>-2.0621999999999998</v>
      </c>
      <c r="V3650">
        <v>5</v>
      </c>
      <c r="W3650" t="s">
        <v>19</v>
      </c>
    </row>
    <row r="3651" spans="1:23" x14ac:dyDescent="0.2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11.020800000000001</v>
      </c>
      <c r="U3651">
        <v>18.5976</v>
      </c>
      <c r="V3651">
        <v>5</v>
      </c>
      <c r="W3651" t="s">
        <v>19</v>
      </c>
    </row>
    <row r="3652" spans="1:23" x14ac:dyDescent="0.2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  <c r="V3652">
        <v>2</v>
      </c>
      <c r="W3652" t="s">
        <v>10976</v>
      </c>
    </row>
    <row r="3653" spans="1:23" x14ac:dyDescent="0.2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  <c r="V3653">
        <v>2</v>
      </c>
      <c r="W3653" t="s">
        <v>10976</v>
      </c>
    </row>
    <row r="3654" spans="1:23" x14ac:dyDescent="0.2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  <c r="V3654">
        <v>2</v>
      </c>
      <c r="W3654" t="s">
        <v>10976</v>
      </c>
    </row>
    <row r="3655" spans="1:23" x14ac:dyDescent="0.2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  <c r="V3655">
        <v>2</v>
      </c>
      <c r="W3655" t="s">
        <v>10976</v>
      </c>
    </row>
    <row r="3656" spans="1:23" x14ac:dyDescent="0.2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  <c r="V3656">
        <v>5</v>
      </c>
      <c r="W3656" t="s">
        <v>10976</v>
      </c>
    </row>
    <row r="3657" spans="1:23" x14ac:dyDescent="0.2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22.7136</v>
      </c>
      <c r="U3657">
        <v>-21.294</v>
      </c>
      <c r="V3657">
        <v>6</v>
      </c>
      <c r="W3657" t="s">
        <v>19</v>
      </c>
    </row>
    <row r="3658" spans="1:23" x14ac:dyDescent="0.2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1.8192000000000002</v>
      </c>
      <c r="U3658">
        <v>1.7055</v>
      </c>
      <c r="V3658">
        <v>6</v>
      </c>
      <c r="W3658" t="s">
        <v>19</v>
      </c>
    </row>
    <row r="3659" spans="1:23" x14ac:dyDescent="0.2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1.7376000000000003</v>
      </c>
      <c r="U3659">
        <v>2.9321999999999999</v>
      </c>
      <c r="V3659">
        <v>5</v>
      </c>
      <c r="W3659" t="s">
        <v>19</v>
      </c>
    </row>
    <row r="3660" spans="1:23" x14ac:dyDescent="0.2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6.1760000000000002</v>
      </c>
      <c r="U3660">
        <v>3.86</v>
      </c>
      <c r="V3660">
        <v>5</v>
      </c>
      <c r="W3660" t="s">
        <v>19</v>
      </c>
    </row>
    <row r="3661" spans="1:23" x14ac:dyDescent="0.2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1.2816000000000001</v>
      </c>
      <c r="U3661">
        <v>1.4418</v>
      </c>
      <c r="V3661">
        <v>5</v>
      </c>
      <c r="W3661" t="s">
        <v>19</v>
      </c>
    </row>
    <row r="3662" spans="1:23" x14ac:dyDescent="0.2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6.76</v>
      </c>
      <c r="U3662">
        <v>4.2249999999999996</v>
      </c>
      <c r="V3662">
        <v>5</v>
      </c>
      <c r="W3662" t="s">
        <v>19</v>
      </c>
    </row>
    <row r="3663" spans="1:23" x14ac:dyDescent="0.2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  <c r="V3663">
        <v>2</v>
      </c>
      <c r="W3663" t="s">
        <v>10976</v>
      </c>
    </row>
    <row r="3664" spans="1:23" x14ac:dyDescent="0.2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  <c r="V3664">
        <v>6</v>
      </c>
      <c r="W3664" t="s">
        <v>10976</v>
      </c>
    </row>
    <row r="3665" spans="1:23" x14ac:dyDescent="0.2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  <c r="V3665">
        <v>6</v>
      </c>
      <c r="W3665" t="s">
        <v>10976</v>
      </c>
    </row>
    <row r="3666" spans="1:23" x14ac:dyDescent="0.2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5.5776000000000003</v>
      </c>
      <c r="U3666">
        <v>9.0635999999999992</v>
      </c>
      <c r="V3666">
        <v>5</v>
      </c>
      <c r="W3666" t="s">
        <v>19</v>
      </c>
    </row>
    <row r="3667" spans="1:23" x14ac:dyDescent="0.2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4.5191999999999997</v>
      </c>
      <c r="U3667">
        <v>-4.5191999999999997</v>
      </c>
      <c r="V3667">
        <v>5</v>
      </c>
      <c r="W3667" t="s">
        <v>19</v>
      </c>
    </row>
    <row r="3668" spans="1:23" x14ac:dyDescent="0.2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10.536000000000001</v>
      </c>
      <c r="U3668">
        <v>19.754999999999999</v>
      </c>
      <c r="V3668">
        <v>5</v>
      </c>
      <c r="W3668" t="s">
        <v>19</v>
      </c>
    </row>
    <row r="3669" spans="1:23" x14ac:dyDescent="0.2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2.7760000000000002</v>
      </c>
      <c r="U3669">
        <v>-2.6025</v>
      </c>
      <c r="V3669">
        <v>5</v>
      </c>
      <c r="W3669" t="s">
        <v>19</v>
      </c>
    </row>
    <row r="3670" spans="1:23" x14ac:dyDescent="0.2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20.784000000000002</v>
      </c>
      <c r="U3670">
        <v>-18.186</v>
      </c>
      <c r="V3670">
        <v>5</v>
      </c>
      <c r="W3670" t="s">
        <v>19</v>
      </c>
    </row>
    <row r="3671" spans="1:23" x14ac:dyDescent="0.2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2.3039999999999998</v>
      </c>
      <c r="U3671">
        <v>3.7440000000000002</v>
      </c>
      <c r="V3671">
        <v>5</v>
      </c>
      <c r="W3671" t="s">
        <v>19</v>
      </c>
    </row>
    <row r="3672" spans="1:23" x14ac:dyDescent="0.2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2.0736000000000003</v>
      </c>
      <c r="U3672">
        <v>3.6288</v>
      </c>
      <c r="V3672">
        <v>5</v>
      </c>
      <c r="W3672" t="s">
        <v>19</v>
      </c>
    </row>
    <row r="3673" spans="1:23" x14ac:dyDescent="0.2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7.8144000000000009</v>
      </c>
      <c r="U3673">
        <v>2.9304000000000001</v>
      </c>
      <c r="V3673">
        <v>5</v>
      </c>
      <c r="W3673" t="s">
        <v>19</v>
      </c>
    </row>
    <row r="3674" spans="1:23" x14ac:dyDescent="0.2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1.7744</v>
      </c>
      <c r="U3674">
        <v>3.2161</v>
      </c>
      <c r="V3674">
        <v>6</v>
      </c>
      <c r="W3674" t="s">
        <v>19</v>
      </c>
    </row>
    <row r="3675" spans="1:23" x14ac:dyDescent="0.2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84.772799999999989</v>
      </c>
      <c r="U3675">
        <v>-100.92</v>
      </c>
      <c r="V3675">
        <v>6</v>
      </c>
      <c r="W3675" t="s">
        <v>19</v>
      </c>
    </row>
    <row r="3676" spans="1:23" x14ac:dyDescent="0.2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38.211599999999997</v>
      </c>
      <c r="U3676">
        <v>-30.933199999999999</v>
      </c>
      <c r="V3676">
        <v>5</v>
      </c>
      <c r="W3676" t="s">
        <v>19</v>
      </c>
    </row>
    <row r="3677" spans="1:23" x14ac:dyDescent="0.2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9.5904000000000007</v>
      </c>
      <c r="U3677">
        <v>16.183800000000002</v>
      </c>
      <c r="V3677">
        <v>5</v>
      </c>
      <c r="W3677" t="s">
        <v>19</v>
      </c>
    </row>
    <row r="3678" spans="1:23" x14ac:dyDescent="0.2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  <c r="V3678">
        <v>4</v>
      </c>
      <c r="W3678" t="s">
        <v>10976</v>
      </c>
    </row>
    <row r="3679" spans="1:23" x14ac:dyDescent="0.2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  <c r="V3679">
        <v>5</v>
      </c>
      <c r="W3679" t="s">
        <v>10976</v>
      </c>
    </row>
    <row r="3680" spans="1:23" x14ac:dyDescent="0.2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  <c r="V3680">
        <v>5</v>
      </c>
      <c r="W3680" t="s">
        <v>10976</v>
      </c>
    </row>
    <row r="3681" spans="1:23" x14ac:dyDescent="0.2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  <c r="V3681">
        <v>5</v>
      </c>
      <c r="W3681" t="s">
        <v>10976</v>
      </c>
    </row>
    <row r="3682" spans="1:23" x14ac:dyDescent="0.2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  <c r="V3682">
        <v>5</v>
      </c>
      <c r="W3682" t="s">
        <v>10976</v>
      </c>
    </row>
    <row r="3683" spans="1:23" x14ac:dyDescent="0.2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  <c r="V3683">
        <v>5</v>
      </c>
      <c r="W3683" t="s">
        <v>10976</v>
      </c>
    </row>
    <row r="3684" spans="1:23" x14ac:dyDescent="0.2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  <c r="V3684">
        <v>5</v>
      </c>
      <c r="W3684" t="s">
        <v>10976</v>
      </c>
    </row>
    <row r="3685" spans="1:23" x14ac:dyDescent="0.2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  <c r="V3685">
        <v>5</v>
      </c>
      <c r="W3685" t="s">
        <v>10976</v>
      </c>
    </row>
    <row r="3686" spans="1:23" x14ac:dyDescent="0.2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  <c r="V3686">
        <v>5</v>
      </c>
      <c r="W3686" t="s">
        <v>10976</v>
      </c>
    </row>
    <row r="3687" spans="1:23" x14ac:dyDescent="0.2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  <c r="V3687">
        <v>5</v>
      </c>
      <c r="W3687" t="s">
        <v>10976</v>
      </c>
    </row>
    <row r="3688" spans="1:23" x14ac:dyDescent="0.2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  <c r="V3688">
        <v>6</v>
      </c>
      <c r="W3688" t="s">
        <v>10976</v>
      </c>
    </row>
    <row r="3689" spans="1:23" x14ac:dyDescent="0.2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1.8857999999999999</v>
      </c>
      <c r="U3689">
        <v>-2.2450000000000001</v>
      </c>
      <c r="V3689">
        <v>4</v>
      </c>
      <c r="W3689" t="s">
        <v>19</v>
      </c>
    </row>
    <row r="3690" spans="1:23" x14ac:dyDescent="0.2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5.0688000000000004</v>
      </c>
      <c r="U3690">
        <v>7.92</v>
      </c>
      <c r="V3690">
        <v>3</v>
      </c>
      <c r="W3690" t="s">
        <v>19</v>
      </c>
    </row>
    <row r="3691" spans="1:23" x14ac:dyDescent="0.2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8.7840000000000007</v>
      </c>
      <c r="U3691">
        <v>15.920999999999999</v>
      </c>
      <c r="V3691">
        <v>3</v>
      </c>
      <c r="W3691" t="s">
        <v>19</v>
      </c>
    </row>
    <row r="3692" spans="1:23" x14ac:dyDescent="0.2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41.995799999999996</v>
      </c>
      <c r="U3692">
        <v>-45.995399999999997</v>
      </c>
      <c r="V3692">
        <v>3</v>
      </c>
      <c r="W3692" t="s">
        <v>19</v>
      </c>
    </row>
    <row r="3693" spans="1:23" x14ac:dyDescent="0.2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87.998400000000004</v>
      </c>
      <c r="U3693">
        <v>164.99700000000001</v>
      </c>
      <c r="V3693">
        <v>3</v>
      </c>
      <c r="W3693" t="s">
        <v>19</v>
      </c>
    </row>
    <row r="3694" spans="1:23" x14ac:dyDescent="0.2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17.591999999999999</v>
      </c>
      <c r="U3694">
        <v>30.786000000000001</v>
      </c>
      <c r="V3694">
        <v>3</v>
      </c>
      <c r="W3694" t="s">
        <v>19</v>
      </c>
    </row>
    <row r="3695" spans="1:23" x14ac:dyDescent="0.2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3.0975999999999999</v>
      </c>
      <c r="U3695">
        <v>3.6783999999999999</v>
      </c>
      <c r="V3695">
        <v>3</v>
      </c>
      <c r="W3695" t="s">
        <v>19</v>
      </c>
    </row>
    <row r="3696" spans="1:23" x14ac:dyDescent="0.2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  <c r="V3696">
        <v>5</v>
      </c>
      <c r="W3696" t="s">
        <v>10976</v>
      </c>
    </row>
    <row r="3697" spans="1:23" x14ac:dyDescent="0.2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  <c r="V3697">
        <v>5</v>
      </c>
      <c r="W3697" t="s">
        <v>10976</v>
      </c>
    </row>
    <row r="3698" spans="1:23" x14ac:dyDescent="0.2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  <c r="V3698">
        <v>5</v>
      </c>
      <c r="W3698" t="s">
        <v>10976</v>
      </c>
    </row>
    <row r="3699" spans="1:23" x14ac:dyDescent="0.2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  <c r="V3699">
        <v>2</v>
      </c>
      <c r="W3699" t="s">
        <v>10976</v>
      </c>
    </row>
    <row r="3700" spans="1:23" x14ac:dyDescent="0.2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15.880000000000003</v>
      </c>
      <c r="U3700">
        <v>5.9550000000000001</v>
      </c>
      <c r="V3700">
        <v>4</v>
      </c>
      <c r="W3700" t="s">
        <v>19</v>
      </c>
    </row>
    <row r="3701" spans="1:23" x14ac:dyDescent="0.2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  <c r="V3701">
        <v>5</v>
      </c>
      <c r="W3701" t="s">
        <v>10976</v>
      </c>
    </row>
    <row r="3702" spans="1:23" x14ac:dyDescent="0.2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  <c r="V3702">
        <v>5</v>
      </c>
      <c r="W3702" t="s">
        <v>10976</v>
      </c>
    </row>
    <row r="3703" spans="1:23" x14ac:dyDescent="0.2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3.0335999999999999</v>
      </c>
      <c r="U3703">
        <v>3.7919999999999998</v>
      </c>
      <c r="V3703">
        <v>4</v>
      </c>
      <c r="W3703" t="s">
        <v>19</v>
      </c>
    </row>
    <row r="3704" spans="1:23" x14ac:dyDescent="0.2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  <c r="V3704">
        <v>6</v>
      </c>
      <c r="W3704" t="s">
        <v>10976</v>
      </c>
    </row>
    <row r="3705" spans="1:23" x14ac:dyDescent="0.2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  <c r="V3705">
        <v>6</v>
      </c>
      <c r="W3705" t="s">
        <v>10976</v>
      </c>
    </row>
    <row r="3706" spans="1:23" x14ac:dyDescent="0.2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  <c r="V3706">
        <v>6</v>
      </c>
      <c r="W3706" t="s">
        <v>10976</v>
      </c>
    </row>
    <row r="3707" spans="1:23" x14ac:dyDescent="0.2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  <c r="V3707">
        <v>6</v>
      </c>
      <c r="W3707" t="s">
        <v>10976</v>
      </c>
    </row>
    <row r="3708" spans="1:23" x14ac:dyDescent="0.2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4.7664</v>
      </c>
      <c r="U3708">
        <v>6.5537999999999998</v>
      </c>
      <c r="V3708">
        <v>4</v>
      </c>
      <c r="W3708" t="s">
        <v>19</v>
      </c>
    </row>
    <row r="3709" spans="1:23" x14ac:dyDescent="0.2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3.8208000000000002</v>
      </c>
      <c r="U3709">
        <v>-2.5472000000000001</v>
      </c>
      <c r="V3709">
        <v>4</v>
      </c>
      <c r="W3709" t="s">
        <v>19</v>
      </c>
    </row>
    <row r="3710" spans="1:23" x14ac:dyDescent="0.2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27.340800000000002</v>
      </c>
      <c r="U3710">
        <v>-87.148799999999994</v>
      </c>
      <c r="V3710">
        <v>4</v>
      </c>
      <c r="W3710" t="s">
        <v>19</v>
      </c>
    </row>
    <row r="3711" spans="1:23" x14ac:dyDescent="0.2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1.1088</v>
      </c>
      <c r="U3711">
        <v>1.6632</v>
      </c>
      <c r="V3711">
        <v>4</v>
      </c>
      <c r="W3711" t="s">
        <v>19</v>
      </c>
    </row>
    <row r="3712" spans="1:23" x14ac:dyDescent="0.2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102.048</v>
      </c>
      <c r="U3712">
        <v>6.3780000000000001</v>
      </c>
      <c r="V3712">
        <v>2</v>
      </c>
      <c r="W3712" t="s">
        <v>19</v>
      </c>
    </row>
    <row r="3713" spans="1:23" x14ac:dyDescent="0.2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  <c r="V3713">
        <v>2</v>
      </c>
      <c r="W3713" t="s">
        <v>10976</v>
      </c>
    </row>
    <row r="3714" spans="1:23" x14ac:dyDescent="0.2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  <c r="V3714">
        <v>3</v>
      </c>
      <c r="W3714" t="s">
        <v>10976</v>
      </c>
    </row>
    <row r="3715" spans="1:23" x14ac:dyDescent="0.2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  <c r="V3715">
        <v>3</v>
      </c>
      <c r="W3715" t="s">
        <v>10976</v>
      </c>
    </row>
    <row r="3716" spans="1:23" x14ac:dyDescent="0.2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  <c r="V3716">
        <v>2</v>
      </c>
      <c r="W3716" t="s">
        <v>10976</v>
      </c>
    </row>
    <row r="3717" spans="1:23" x14ac:dyDescent="0.2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120.78399999999999</v>
      </c>
      <c r="U3717">
        <v>45.293999999999997</v>
      </c>
      <c r="V3717">
        <v>2</v>
      </c>
      <c r="W3717" t="s">
        <v>19</v>
      </c>
    </row>
    <row r="3718" spans="1:23" x14ac:dyDescent="0.2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  <c r="V3718">
        <v>4</v>
      </c>
      <c r="W3718" t="s">
        <v>10976</v>
      </c>
    </row>
    <row r="3719" spans="1:23" x14ac:dyDescent="0.2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  <c r="V3719">
        <v>4</v>
      </c>
      <c r="W3719" t="s">
        <v>10976</v>
      </c>
    </row>
    <row r="3720" spans="1:23" x14ac:dyDescent="0.2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  <c r="V3720">
        <v>4</v>
      </c>
      <c r="W3720" t="s">
        <v>10976</v>
      </c>
    </row>
    <row r="3721" spans="1:23" x14ac:dyDescent="0.2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  <c r="V3721">
        <v>6</v>
      </c>
      <c r="W3721" t="s">
        <v>10976</v>
      </c>
    </row>
    <row r="3722" spans="1:23" x14ac:dyDescent="0.2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  <c r="V3722">
        <v>4</v>
      </c>
      <c r="W3722" t="s">
        <v>10976</v>
      </c>
    </row>
    <row r="3723" spans="1:23" x14ac:dyDescent="0.2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  <c r="V3723">
        <v>4</v>
      </c>
      <c r="W3723" t="s">
        <v>10976</v>
      </c>
    </row>
    <row r="3724" spans="1:23" x14ac:dyDescent="0.2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7.1424000000000012</v>
      </c>
      <c r="U3724">
        <v>2.2320000000000002</v>
      </c>
      <c r="V3724">
        <v>4</v>
      </c>
      <c r="W3724" t="s">
        <v>19</v>
      </c>
    </row>
    <row r="3725" spans="1:23" x14ac:dyDescent="0.2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386.3895</v>
      </c>
      <c r="U3725">
        <v>-459.98750000000001</v>
      </c>
      <c r="V3725">
        <v>5</v>
      </c>
      <c r="W3725" t="s">
        <v>19</v>
      </c>
    </row>
    <row r="3726" spans="1:23" x14ac:dyDescent="0.2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1.4112</v>
      </c>
      <c r="U3726">
        <v>2.2050000000000001</v>
      </c>
      <c r="V3726">
        <v>2</v>
      </c>
      <c r="W3726" t="s">
        <v>19</v>
      </c>
    </row>
    <row r="3727" spans="1:23" x14ac:dyDescent="0.2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3.7439999999999998</v>
      </c>
      <c r="U3727">
        <v>3.51</v>
      </c>
      <c r="V3727">
        <v>7</v>
      </c>
      <c r="W3727" t="s">
        <v>19</v>
      </c>
    </row>
    <row r="3728" spans="1:23" x14ac:dyDescent="0.2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  <c r="V3728">
        <v>6</v>
      </c>
      <c r="W3728" t="s">
        <v>10976</v>
      </c>
    </row>
    <row r="3729" spans="1:23" x14ac:dyDescent="0.2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  <c r="V3729">
        <v>6</v>
      </c>
      <c r="W3729" t="s">
        <v>10976</v>
      </c>
    </row>
    <row r="3730" spans="1:23" x14ac:dyDescent="0.2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  <c r="V3730">
        <v>6</v>
      </c>
      <c r="W3730" t="s">
        <v>10976</v>
      </c>
    </row>
    <row r="3731" spans="1:23" x14ac:dyDescent="0.2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  <c r="V3731">
        <v>5</v>
      </c>
      <c r="W3731" t="s">
        <v>10976</v>
      </c>
    </row>
    <row r="3732" spans="1:23" x14ac:dyDescent="0.2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  <c r="V3732">
        <v>5</v>
      </c>
      <c r="W3732" t="s">
        <v>10976</v>
      </c>
    </row>
    <row r="3733" spans="1:23" x14ac:dyDescent="0.2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  <c r="V3733">
        <v>5</v>
      </c>
      <c r="W3733" t="s">
        <v>10976</v>
      </c>
    </row>
    <row r="3734" spans="1:23" x14ac:dyDescent="0.2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  <c r="V3734">
        <v>5</v>
      </c>
      <c r="W3734" t="s">
        <v>10976</v>
      </c>
    </row>
    <row r="3735" spans="1:23" x14ac:dyDescent="0.2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  <c r="V3735">
        <v>5</v>
      </c>
      <c r="W3735" t="s">
        <v>10976</v>
      </c>
    </row>
    <row r="3736" spans="1:23" x14ac:dyDescent="0.2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  <c r="V3736">
        <v>5</v>
      </c>
      <c r="W3736" t="s">
        <v>10976</v>
      </c>
    </row>
    <row r="3737" spans="1:23" x14ac:dyDescent="0.2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  <c r="V3737">
        <v>5</v>
      </c>
      <c r="W3737" t="s">
        <v>10976</v>
      </c>
    </row>
    <row r="3738" spans="1:23" x14ac:dyDescent="0.2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  <c r="V3738">
        <v>0</v>
      </c>
      <c r="W3738" t="s">
        <v>10976</v>
      </c>
    </row>
    <row r="3739" spans="1:23" x14ac:dyDescent="0.2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  <c r="V3739">
        <v>0</v>
      </c>
      <c r="W3739" t="s">
        <v>10976</v>
      </c>
    </row>
    <row r="3740" spans="1:23" x14ac:dyDescent="0.2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  <c r="V3740">
        <v>4</v>
      </c>
      <c r="W3740" t="s">
        <v>10976</v>
      </c>
    </row>
    <row r="3741" spans="1:23" x14ac:dyDescent="0.2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  <c r="V3741">
        <v>4</v>
      </c>
      <c r="W3741" t="s">
        <v>10976</v>
      </c>
    </row>
    <row r="3742" spans="1:23" x14ac:dyDescent="0.2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6.1929000000000007</v>
      </c>
      <c r="U3742">
        <v>23.395399999999999</v>
      </c>
      <c r="V3742">
        <v>4</v>
      </c>
      <c r="W3742" t="s">
        <v>19</v>
      </c>
    </row>
    <row r="3743" spans="1:23" x14ac:dyDescent="0.2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  <c r="V3743">
        <v>6</v>
      </c>
      <c r="W3743" t="s">
        <v>10976</v>
      </c>
    </row>
    <row r="3744" spans="1:23" x14ac:dyDescent="0.2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  <c r="V3744">
        <v>6</v>
      </c>
      <c r="W3744" t="s">
        <v>10976</v>
      </c>
    </row>
    <row r="3745" spans="1:23" x14ac:dyDescent="0.2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9.9072000000000013</v>
      </c>
      <c r="U3745">
        <v>17.337599999999998</v>
      </c>
      <c r="V3745">
        <v>6</v>
      </c>
      <c r="W3745" t="s">
        <v>19</v>
      </c>
    </row>
    <row r="3746" spans="1:23" x14ac:dyDescent="0.2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  <c r="V3746">
        <v>0</v>
      </c>
      <c r="W3746" t="s">
        <v>10976</v>
      </c>
    </row>
    <row r="3747" spans="1:23" x14ac:dyDescent="0.2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  <c r="V3747">
        <v>5</v>
      </c>
      <c r="W3747" t="s">
        <v>10976</v>
      </c>
    </row>
    <row r="3748" spans="1:23" x14ac:dyDescent="0.2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  <c r="V3748">
        <v>5</v>
      </c>
      <c r="W3748" t="s">
        <v>10976</v>
      </c>
    </row>
    <row r="3749" spans="1:23" x14ac:dyDescent="0.2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>
        <v>2</v>
      </c>
      <c r="W3749" t="s">
        <v>10976</v>
      </c>
    </row>
    <row r="3750" spans="1:23" x14ac:dyDescent="0.2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  <c r="V3750">
        <v>2</v>
      </c>
      <c r="W3750" t="s">
        <v>10976</v>
      </c>
    </row>
    <row r="3751" spans="1:23" x14ac:dyDescent="0.2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175.99680000000001</v>
      </c>
      <c r="U3751">
        <v>329.99400000000003</v>
      </c>
      <c r="V3751">
        <v>2</v>
      </c>
      <c r="W3751" t="s">
        <v>19</v>
      </c>
    </row>
    <row r="3752" spans="1:23" x14ac:dyDescent="0.2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  <c r="V3752">
        <v>2</v>
      </c>
      <c r="W3752" t="s">
        <v>10976</v>
      </c>
    </row>
    <row r="3753" spans="1:23" x14ac:dyDescent="0.2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46.056000000000004</v>
      </c>
      <c r="U3753">
        <v>23.027999999999999</v>
      </c>
      <c r="V3753">
        <v>2</v>
      </c>
      <c r="W3753" t="s">
        <v>19</v>
      </c>
    </row>
    <row r="3754" spans="1:23" x14ac:dyDescent="0.2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  <c r="V3754">
        <v>2</v>
      </c>
      <c r="W3754" t="s">
        <v>10976</v>
      </c>
    </row>
    <row r="3755" spans="1:23" x14ac:dyDescent="0.2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168.31360000000001</v>
      </c>
      <c r="U3755">
        <v>294.54880000000003</v>
      </c>
      <c r="V3755">
        <v>2</v>
      </c>
      <c r="W3755" t="s">
        <v>19</v>
      </c>
    </row>
    <row r="3756" spans="1:23" x14ac:dyDescent="0.2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  <c r="V3756">
        <v>2</v>
      </c>
      <c r="W3756" t="s">
        <v>10976</v>
      </c>
    </row>
    <row r="3757" spans="1:23" x14ac:dyDescent="0.2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8.5568000000000008</v>
      </c>
      <c r="U3757">
        <v>15.5092</v>
      </c>
      <c r="V3757">
        <v>3</v>
      </c>
      <c r="W3757" t="s">
        <v>19</v>
      </c>
    </row>
    <row r="3758" spans="1:23" x14ac:dyDescent="0.2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169.02899999999997</v>
      </c>
      <c r="U3758">
        <v>-56.343000000000004</v>
      </c>
      <c r="V3758">
        <v>3</v>
      </c>
      <c r="W3758" t="s">
        <v>19</v>
      </c>
    </row>
    <row r="3759" spans="1:23" x14ac:dyDescent="0.2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22.220800000000001</v>
      </c>
      <c r="U3759">
        <v>8.3328000000000007</v>
      </c>
      <c r="V3759">
        <v>4</v>
      </c>
      <c r="W3759" t="s">
        <v>19</v>
      </c>
    </row>
    <row r="3760" spans="1:23" x14ac:dyDescent="0.2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  <c r="V3760">
        <v>5</v>
      </c>
      <c r="W3760" t="s">
        <v>10976</v>
      </c>
    </row>
    <row r="3761" spans="1:23" x14ac:dyDescent="0.2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  <c r="V3761">
        <v>5</v>
      </c>
      <c r="W3761" t="s">
        <v>10976</v>
      </c>
    </row>
    <row r="3762" spans="1:23" x14ac:dyDescent="0.2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  <c r="V3762">
        <v>5</v>
      </c>
      <c r="W3762" t="s">
        <v>10976</v>
      </c>
    </row>
    <row r="3763" spans="1:23" x14ac:dyDescent="0.2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  <c r="V3763">
        <v>5</v>
      </c>
      <c r="W3763" t="s">
        <v>10976</v>
      </c>
    </row>
    <row r="3764" spans="1:23" x14ac:dyDescent="0.2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  <c r="V3764">
        <v>5</v>
      </c>
      <c r="W3764" t="s">
        <v>10976</v>
      </c>
    </row>
    <row r="3765" spans="1:23" x14ac:dyDescent="0.2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  <c r="V3765">
        <v>5</v>
      </c>
      <c r="W3765" t="s">
        <v>10976</v>
      </c>
    </row>
    <row r="3766" spans="1:23" x14ac:dyDescent="0.2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1.4304000000000001</v>
      </c>
      <c r="U3766">
        <v>-3.0396000000000001</v>
      </c>
      <c r="V3766">
        <v>5</v>
      </c>
      <c r="W3766" t="s">
        <v>19</v>
      </c>
    </row>
    <row r="3767" spans="1:23" x14ac:dyDescent="0.2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29.811599999999999</v>
      </c>
      <c r="U3767">
        <v>-1.4196</v>
      </c>
      <c r="V3767">
        <v>4</v>
      </c>
      <c r="W3767" t="s">
        <v>19</v>
      </c>
    </row>
    <row r="3768" spans="1:23" x14ac:dyDescent="0.2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6880000000000004</v>
      </c>
      <c r="U3768">
        <v>0.504</v>
      </c>
      <c r="V3768">
        <v>4</v>
      </c>
      <c r="W3768" t="s">
        <v>19</v>
      </c>
    </row>
    <row r="3769" spans="1:23" x14ac:dyDescent="0.2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23.992000000000001</v>
      </c>
      <c r="U3769">
        <v>11.996</v>
      </c>
      <c r="V3769">
        <v>2</v>
      </c>
      <c r="W3769" t="s">
        <v>19</v>
      </c>
    </row>
    <row r="3770" spans="1:23" x14ac:dyDescent="0.2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202.7664</v>
      </c>
      <c r="U3770">
        <v>101.3832</v>
      </c>
      <c r="V3770">
        <v>4</v>
      </c>
      <c r="W3770" t="s">
        <v>19</v>
      </c>
    </row>
    <row r="3771" spans="1:23" x14ac:dyDescent="0.2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39680000000000004</v>
      </c>
      <c r="U3771">
        <v>0.66959999999999997</v>
      </c>
      <c r="V3771">
        <v>4</v>
      </c>
      <c r="W3771" t="s">
        <v>19</v>
      </c>
    </row>
    <row r="3772" spans="1:23" x14ac:dyDescent="0.2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400.70400000000001</v>
      </c>
      <c r="U3772">
        <v>-325.572</v>
      </c>
      <c r="V3772">
        <v>4</v>
      </c>
      <c r="W3772" t="s">
        <v>19</v>
      </c>
    </row>
    <row r="3773" spans="1:23" x14ac:dyDescent="0.2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16.473600000000001</v>
      </c>
      <c r="U3773">
        <v>-19.5624</v>
      </c>
      <c r="V3773">
        <v>5</v>
      </c>
      <c r="W3773" t="s">
        <v>19</v>
      </c>
    </row>
    <row r="3774" spans="1:23" x14ac:dyDescent="0.2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  <c r="V3774">
        <v>5</v>
      </c>
      <c r="W3774" t="s">
        <v>10976</v>
      </c>
    </row>
    <row r="3775" spans="1:23" x14ac:dyDescent="0.2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1.3824000000000001</v>
      </c>
      <c r="U3775">
        <v>2.3328000000000002</v>
      </c>
      <c r="V3775">
        <v>2</v>
      </c>
      <c r="W3775" t="s">
        <v>19</v>
      </c>
    </row>
    <row r="3776" spans="1:23" x14ac:dyDescent="0.2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76.795200000000008</v>
      </c>
      <c r="U3776">
        <v>81.594899999999996</v>
      </c>
      <c r="V3776">
        <v>2</v>
      </c>
      <c r="W3776" t="s">
        <v>19</v>
      </c>
    </row>
    <row r="3777" spans="1:23" x14ac:dyDescent="0.2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2.0736000000000003</v>
      </c>
      <c r="U3777">
        <v>3.6288</v>
      </c>
      <c r="V3777">
        <v>2</v>
      </c>
      <c r="W3777" t="s">
        <v>19</v>
      </c>
    </row>
    <row r="3778" spans="1:23" x14ac:dyDescent="0.2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67.188800000000001</v>
      </c>
      <c r="U3778">
        <v>41.993000000000002</v>
      </c>
      <c r="V3778">
        <v>2</v>
      </c>
      <c r="W3778" t="s">
        <v>19</v>
      </c>
    </row>
    <row r="3779" spans="1:23" x14ac:dyDescent="0.2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  <c r="V3779">
        <v>5</v>
      </c>
      <c r="W3779" t="s">
        <v>10976</v>
      </c>
    </row>
    <row r="3780" spans="1:23" x14ac:dyDescent="0.2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14.395200000000001</v>
      </c>
      <c r="U3780">
        <v>8.9969999999999999</v>
      </c>
      <c r="V3780">
        <v>2</v>
      </c>
      <c r="W3780" t="s">
        <v>19</v>
      </c>
    </row>
    <row r="3781" spans="1:23" x14ac:dyDescent="0.2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  <c r="V3781">
        <v>4</v>
      </c>
      <c r="W3781" t="s">
        <v>10976</v>
      </c>
    </row>
    <row r="3782" spans="1:23" x14ac:dyDescent="0.2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  <c r="V3782">
        <v>4</v>
      </c>
      <c r="W3782" t="s">
        <v>10976</v>
      </c>
    </row>
    <row r="3783" spans="1:23" x14ac:dyDescent="0.2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107.99280000000002</v>
      </c>
      <c r="U3783">
        <v>40.497300000000003</v>
      </c>
      <c r="V3783">
        <v>5</v>
      </c>
      <c r="W3783" t="s">
        <v>19</v>
      </c>
    </row>
    <row r="3784" spans="1:23" x14ac:dyDescent="0.2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1.7808000000000002</v>
      </c>
      <c r="U3784">
        <v>3.339</v>
      </c>
      <c r="V3784">
        <v>3</v>
      </c>
      <c r="W3784" t="s">
        <v>19</v>
      </c>
    </row>
    <row r="3785" spans="1:23" x14ac:dyDescent="0.2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144.0128</v>
      </c>
      <c r="U3785">
        <v>-63.005600000000001</v>
      </c>
      <c r="V3785">
        <v>3</v>
      </c>
      <c r="W3785" t="s">
        <v>19</v>
      </c>
    </row>
    <row r="3786" spans="1:23" x14ac:dyDescent="0.2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8.2848000000000006</v>
      </c>
      <c r="U3786">
        <v>8.2848000000000006</v>
      </c>
      <c r="V3786">
        <v>4</v>
      </c>
      <c r="W3786" t="s">
        <v>19</v>
      </c>
    </row>
    <row r="3787" spans="1:23" x14ac:dyDescent="0.2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2.1924000000000001</v>
      </c>
      <c r="U3787">
        <v>-2.61</v>
      </c>
      <c r="V3787">
        <v>4</v>
      </c>
      <c r="W3787" t="s">
        <v>19</v>
      </c>
    </row>
    <row r="3788" spans="1:23" x14ac:dyDescent="0.2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  <c r="V3788">
        <v>4</v>
      </c>
      <c r="W3788" t="s">
        <v>10976</v>
      </c>
    </row>
    <row r="3789" spans="1:23" x14ac:dyDescent="0.2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78239999999999998</v>
      </c>
      <c r="U3789">
        <v>1.0268999999999999</v>
      </c>
      <c r="V3789">
        <v>5</v>
      </c>
      <c r="W3789" t="s">
        <v>19</v>
      </c>
    </row>
    <row r="3790" spans="1:23" x14ac:dyDescent="0.2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12.475200000000001</v>
      </c>
      <c r="U3790">
        <v>7.0172999999999996</v>
      </c>
      <c r="V3790">
        <v>5</v>
      </c>
      <c r="W3790" t="s">
        <v>19</v>
      </c>
    </row>
    <row r="3791" spans="1:23" x14ac:dyDescent="0.2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  <c r="V3791">
        <v>4</v>
      </c>
      <c r="W3791" t="s">
        <v>10976</v>
      </c>
    </row>
    <row r="3792" spans="1:23" x14ac:dyDescent="0.2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36.192</v>
      </c>
      <c r="U3792">
        <v>67.86</v>
      </c>
      <c r="V3792">
        <v>6</v>
      </c>
      <c r="W3792" t="s">
        <v>19</v>
      </c>
    </row>
    <row r="3793" spans="1:23" x14ac:dyDescent="0.2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3.0932999999999997</v>
      </c>
      <c r="U3793">
        <v>-3.3879000000000001</v>
      </c>
      <c r="V3793">
        <v>1</v>
      </c>
      <c r="W3793" t="s">
        <v>19</v>
      </c>
    </row>
    <row r="3794" spans="1:23" x14ac:dyDescent="0.2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3.2064000000000004</v>
      </c>
      <c r="U3794">
        <v>2.2044000000000001</v>
      </c>
      <c r="V3794">
        <v>1</v>
      </c>
      <c r="W3794" t="s">
        <v>19</v>
      </c>
    </row>
    <row r="3795" spans="1:23" x14ac:dyDescent="0.2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  <c r="V3795">
        <v>4</v>
      </c>
      <c r="W3795" t="s">
        <v>10976</v>
      </c>
    </row>
    <row r="3796" spans="1:23" x14ac:dyDescent="0.2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  <c r="V3796">
        <v>6</v>
      </c>
      <c r="W3796" t="s">
        <v>10976</v>
      </c>
    </row>
    <row r="3797" spans="1:23" x14ac:dyDescent="0.2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66.600000000000009</v>
      </c>
      <c r="U3797">
        <v>-16.649999999999999</v>
      </c>
      <c r="V3797">
        <v>6</v>
      </c>
      <c r="W3797" t="s">
        <v>19</v>
      </c>
    </row>
    <row r="3798" spans="1:23" x14ac:dyDescent="0.2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  <c r="V3798">
        <v>6</v>
      </c>
      <c r="W3798" t="s">
        <v>10976</v>
      </c>
    </row>
    <row r="3799" spans="1:23" x14ac:dyDescent="0.2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50.328000000000003</v>
      </c>
      <c r="U3799">
        <v>88.073999999999998</v>
      </c>
      <c r="V3799">
        <v>3</v>
      </c>
      <c r="W3799" t="s">
        <v>19</v>
      </c>
    </row>
    <row r="3800" spans="1:23" x14ac:dyDescent="0.2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209.50560000000002</v>
      </c>
      <c r="U3800">
        <v>-192.04679999999999</v>
      </c>
      <c r="V3800">
        <v>1</v>
      </c>
      <c r="W3800" t="s">
        <v>19</v>
      </c>
    </row>
    <row r="3801" spans="1:23" x14ac:dyDescent="0.2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271.99200000000002</v>
      </c>
      <c r="U3801">
        <v>118.9965</v>
      </c>
      <c r="V3801">
        <v>1</v>
      </c>
      <c r="W3801" t="s">
        <v>19</v>
      </c>
    </row>
    <row r="3802" spans="1:23" x14ac:dyDescent="0.2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20.5184</v>
      </c>
      <c r="U3802">
        <v>10.2592</v>
      </c>
      <c r="V3802">
        <v>6</v>
      </c>
      <c r="W3802" t="s">
        <v>19</v>
      </c>
    </row>
    <row r="3803" spans="1:23" x14ac:dyDescent="0.2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4.5407999999999999</v>
      </c>
      <c r="U3803">
        <v>5.9598000000000004</v>
      </c>
      <c r="V3803">
        <v>6</v>
      </c>
      <c r="W3803" t="s">
        <v>19</v>
      </c>
    </row>
    <row r="3804" spans="1:23" x14ac:dyDescent="0.2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18.604800000000001</v>
      </c>
      <c r="U3804">
        <v>33.721200000000003</v>
      </c>
      <c r="V3804">
        <v>6</v>
      </c>
      <c r="W3804" t="s">
        <v>19</v>
      </c>
    </row>
    <row r="3805" spans="1:23" x14ac:dyDescent="0.2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2.5536000000000003</v>
      </c>
      <c r="U3805">
        <v>1.4363999999999999</v>
      </c>
      <c r="V3805">
        <v>6</v>
      </c>
      <c r="W3805" t="s">
        <v>19</v>
      </c>
    </row>
    <row r="3806" spans="1:23" x14ac:dyDescent="0.2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7.0016000000000007</v>
      </c>
      <c r="U3806">
        <v>13.128</v>
      </c>
      <c r="V3806">
        <v>6</v>
      </c>
      <c r="W3806" t="s">
        <v>19</v>
      </c>
    </row>
    <row r="3807" spans="1:23" x14ac:dyDescent="0.2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7.8304000000000009</v>
      </c>
      <c r="U3807">
        <v>14.682</v>
      </c>
      <c r="V3807">
        <v>6</v>
      </c>
      <c r="W3807" t="s">
        <v>19</v>
      </c>
    </row>
    <row r="3808" spans="1:23" x14ac:dyDescent="0.2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2.3519999999999999</v>
      </c>
      <c r="U3808">
        <v>1.323</v>
      </c>
      <c r="V3808">
        <v>7</v>
      </c>
      <c r="W3808" t="s">
        <v>19</v>
      </c>
    </row>
    <row r="3809" spans="1:23" x14ac:dyDescent="0.2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3.6665999999999999</v>
      </c>
      <c r="U3809">
        <v>-4.0157999999999996</v>
      </c>
      <c r="V3809">
        <v>7</v>
      </c>
      <c r="W3809" t="s">
        <v>19</v>
      </c>
    </row>
    <row r="3810" spans="1:23" x14ac:dyDescent="0.2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3.2633999999999999</v>
      </c>
      <c r="U3810">
        <v>-3.7296</v>
      </c>
      <c r="V3810">
        <v>7</v>
      </c>
      <c r="W3810" t="s">
        <v>19</v>
      </c>
    </row>
    <row r="3811" spans="1:23" x14ac:dyDescent="0.2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104.78399999999999</v>
      </c>
      <c r="U3811">
        <v>-72.039000000000001</v>
      </c>
      <c r="V3811">
        <v>7</v>
      </c>
      <c r="W3811" t="s">
        <v>19</v>
      </c>
    </row>
    <row r="3812" spans="1:23" x14ac:dyDescent="0.2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20.1584</v>
      </c>
      <c r="U3812">
        <v>10.0792</v>
      </c>
      <c r="V3812">
        <v>7</v>
      </c>
      <c r="W3812" t="s">
        <v>19</v>
      </c>
    </row>
    <row r="3813" spans="1:23" x14ac:dyDescent="0.2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29.2272</v>
      </c>
      <c r="U3813">
        <v>16.440300000000001</v>
      </c>
      <c r="V3813">
        <v>7</v>
      </c>
      <c r="W3813" t="s">
        <v>19</v>
      </c>
    </row>
    <row r="3814" spans="1:23" x14ac:dyDescent="0.2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  <c r="V3814">
        <v>0</v>
      </c>
      <c r="W3814" t="s">
        <v>10976</v>
      </c>
    </row>
    <row r="3815" spans="1:23" x14ac:dyDescent="0.2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3.9648000000000003</v>
      </c>
      <c r="U3815">
        <v>6.4428000000000001</v>
      </c>
      <c r="V3815">
        <v>4</v>
      </c>
      <c r="W3815" t="s">
        <v>19</v>
      </c>
    </row>
    <row r="3816" spans="1:23" x14ac:dyDescent="0.2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164.79200000000003</v>
      </c>
      <c r="U3816">
        <v>51.497500000000002</v>
      </c>
      <c r="V3816">
        <v>0</v>
      </c>
      <c r="W3816" t="s">
        <v>19</v>
      </c>
    </row>
    <row r="3817" spans="1:23" x14ac:dyDescent="0.2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3.1968000000000001</v>
      </c>
      <c r="U3817">
        <v>4.9950000000000001</v>
      </c>
      <c r="V3817">
        <v>0</v>
      </c>
      <c r="W3817" t="s">
        <v>19</v>
      </c>
    </row>
    <row r="3818" spans="1:23" x14ac:dyDescent="0.2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  <c r="V3818">
        <v>4</v>
      </c>
      <c r="W3818" t="s">
        <v>10976</v>
      </c>
    </row>
    <row r="3819" spans="1:23" x14ac:dyDescent="0.2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  <c r="V3819">
        <v>4</v>
      </c>
      <c r="W3819" t="s">
        <v>10976</v>
      </c>
    </row>
    <row r="3820" spans="1:23" x14ac:dyDescent="0.2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  <c r="V3820">
        <v>4</v>
      </c>
      <c r="W3820" t="s">
        <v>10976</v>
      </c>
    </row>
    <row r="3821" spans="1:23" x14ac:dyDescent="0.2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2.5632000000000001</v>
      </c>
      <c r="U3821">
        <v>4.3254000000000001</v>
      </c>
      <c r="V3821">
        <v>5</v>
      </c>
      <c r="W3821" t="s">
        <v>19</v>
      </c>
    </row>
    <row r="3822" spans="1:23" x14ac:dyDescent="0.2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62.870399999999997</v>
      </c>
      <c r="U3822">
        <v>-15.717599999999999</v>
      </c>
      <c r="V3822">
        <v>5</v>
      </c>
      <c r="W3822" t="s">
        <v>19</v>
      </c>
    </row>
    <row r="3823" spans="1:23" x14ac:dyDescent="0.2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  <c r="V3823">
        <v>5</v>
      </c>
      <c r="W3823" t="s">
        <v>10976</v>
      </c>
    </row>
    <row r="3824" spans="1:23" x14ac:dyDescent="0.2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3.6479999999999997</v>
      </c>
      <c r="U3824">
        <v>6.1559999999999997</v>
      </c>
      <c r="V3824">
        <v>5</v>
      </c>
      <c r="W3824" t="s">
        <v>19</v>
      </c>
    </row>
    <row r="3825" spans="1:23" x14ac:dyDescent="0.2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  <c r="V3825">
        <v>4</v>
      </c>
      <c r="W3825" t="s">
        <v>10976</v>
      </c>
    </row>
    <row r="3826" spans="1:23" x14ac:dyDescent="0.2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175.99680000000001</v>
      </c>
      <c r="U3826">
        <v>329.99400000000003</v>
      </c>
      <c r="V3826">
        <v>4</v>
      </c>
      <c r="W3826" t="s">
        <v>19</v>
      </c>
    </row>
    <row r="3827" spans="1:23" x14ac:dyDescent="0.2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2.5920000000000005</v>
      </c>
      <c r="U3827">
        <v>4.5359999999999996</v>
      </c>
      <c r="V3827">
        <v>4</v>
      </c>
      <c r="W3827" t="s">
        <v>19</v>
      </c>
    </row>
    <row r="3828" spans="1:23" x14ac:dyDescent="0.2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21.488</v>
      </c>
      <c r="U3828">
        <v>10.744</v>
      </c>
      <c r="V3828">
        <v>5</v>
      </c>
      <c r="W3828" t="s">
        <v>19</v>
      </c>
    </row>
    <row r="3829" spans="1:23" x14ac:dyDescent="0.2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  <c r="V3829">
        <v>4</v>
      </c>
      <c r="W3829" t="s">
        <v>10976</v>
      </c>
    </row>
    <row r="3830" spans="1:23" x14ac:dyDescent="0.2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  <c r="V3830">
        <v>4</v>
      </c>
      <c r="W3830" t="s">
        <v>10976</v>
      </c>
    </row>
    <row r="3831" spans="1:23" x14ac:dyDescent="0.2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  <c r="V3831">
        <v>4</v>
      </c>
      <c r="W3831" t="s">
        <v>10976</v>
      </c>
    </row>
    <row r="3832" spans="1:23" x14ac:dyDescent="0.2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8.7444000000000006</v>
      </c>
      <c r="U3832">
        <v>18.4604</v>
      </c>
      <c r="V3832">
        <v>4</v>
      </c>
      <c r="W3832" t="s">
        <v>19</v>
      </c>
    </row>
    <row r="3833" spans="1:23" x14ac:dyDescent="0.2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  <c r="V3833">
        <v>5</v>
      </c>
      <c r="W3833" t="s">
        <v>10976</v>
      </c>
    </row>
    <row r="3834" spans="1:23" x14ac:dyDescent="0.2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  <c r="V3834">
        <v>5</v>
      </c>
      <c r="W3834" t="s">
        <v>10976</v>
      </c>
    </row>
    <row r="3835" spans="1:23" x14ac:dyDescent="0.2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419.98800000000006</v>
      </c>
      <c r="U3835">
        <v>-209.994</v>
      </c>
      <c r="V3835">
        <v>0</v>
      </c>
      <c r="W3835" t="s">
        <v>19</v>
      </c>
    </row>
    <row r="3836" spans="1:23" x14ac:dyDescent="0.2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183.31739999999999</v>
      </c>
      <c r="U3836">
        <v>-34.9176</v>
      </c>
      <c r="V3836">
        <v>0</v>
      </c>
      <c r="W3836" t="s">
        <v>19</v>
      </c>
    </row>
    <row r="3837" spans="1:23" x14ac:dyDescent="0.2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47360000000000002</v>
      </c>
      <c r="U3837">
        <v>0.82879999999999998</v>
      </c>
      <c r="V3837">
        <v>7</v>
      </c>
      <c r="W3837" t="s">
        <v>19</v>
      </c>
    </row>
    <row r="3838" spans="1:23" x14ac:dyDescent="0.2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3.8016000000000001</v>
      </c>
      <c r="U3838">
        <v>6.8903999999999996</v>
      </c>
      <c r="V3838">
        <v>7</v>
      </c>
      <c r="W3838" t="s">
        <v>19</v>
      </c>
    </row>
    <row r="3839" spans="1:23" x14ac:dyDescent="0.2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182.39680000000001</v>
      </c>
      <c r="U3839">
        <v>113.998</v>
      </c>
      <c r="V3839">
        <v>7</v>
      </c>
      <c r="W3839" t="s">
        <v>19</v>
      </c>
    </row>
    <row r="3840" spans="1:23" x14ac:dyDescent="0.2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134.87039999999999</v>
      </c>
      <c r="U3840">
        <v>-109.5822</v>
      </c>
      <c r="V3840">
        <v>7</v>
      </c>
      <c r="W3840" t="s">
        <v>19</v>
      </c>
    </row>
    <row r="3841" spans="1:23" x14ac:dyDescent="0.2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  <c r="V3841">
        <v>7</v>
      </c>
      <c r="W3841" t="s">
        <v>10976</v>
      </c>
    </row>
    <row r="3842" spans="1:23" x14ac:dyDescent="0.2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  <c r="V3842">
        <v>7</v>
      </c>
      <c r="W3842" t="s">
        <v>10976</v>
      </c>
    </row>
    <row r="3843" spans="1:23" x14ac:dyDescent="0.2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34.070399999999999</v>
      </c>
      <c r="U3843">
        <v>10.647</v>
      </c>
      <c r="V3843">
        <v>4</v>
      </c>
      <c r="W3843" t="s">
        <v>19</v>
      </c>
    </row>
    <row r="3844" spans="1:23" x14ac:dyDescent="0.2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1.4368000000000001</v>
      </c>
      <c r="U3844">
        <v>2.2450000000000001</v>
      </c>
      <c r="V3844">
        <v>3</v>
      </c>
      <c r="W3844" t="s">
        <v>19</v>
      </c>
    </row>
    <row r="3845" spans="1:23" x14ac:dyDescent="0.2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  <c r="V3845">
        <v>3</v>
      </c>
      <c r="W3845" t="s">
        <v>10976</v>
      </c>
    </row>
    <row r="3846" spans="1:23" x14ac:dyDescent="0.2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  <c r="V3846">
        <v>3</v>
      </c>
      <c r="W3846" t="s">
        <v>10976</v>
      </c>
    </row>
    <row r="3847" spans="1:23" x14ac:dyDescent="0.2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92.549700000000001</v>
      </c>
      <c r="U3847">
        <v>-36.293999999999997</v>
      </c>
      <c r="V3847">
        <v>3</v>
      </c>
      <c r="W3847" t="s">
        <v>19</v>
      </c>
    </row>
    <row r="3848" spans="1:23" x14ac:dyDescent="0.2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  <c r="V3848">
        <v>3</v>
      </c>
      <c r="W3848" t="s">
        <v>10976</v>
      </c>
    </row>
    <row r="3849" spans="1:23" x14ac:dyDescent="0.2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  <c r="V3849">
        <v>2</v>
      </c>
      <c r="W3849" t="s">
        <v>10976</v>
      </c>
    </row>
    <row r="3850" spans="1:23" x14ac:dyDescent="0.2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  <c r="V3850">
        <v>1</v>
      </c>
      <c r="W3850" t="s">
        <v>10976</v>
      </c>
    </row>
    <row r="3851" spans="1:23" x14ac:dyDescent="0.2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  <c r="V3851">
        <v>1</v>
      </c>
      <c r="W3851" t="s">
        <v>10976</v>
      </c>
    </row>
    <row r="3852" spans="1:23" x14ac:dyDescent="0.2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  <c r="V3852">
        <v>5</v>
      </c>
      <c r="W3852" t="s">
        <v>10976</v>
      </c>
    </row>
    <row r="3853" spans="1:23" x14ac:dyDescent="0.2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  <c r="V3853">
        <v>0</v>
      </c>
      <c r="W3853" t="s">
        <v>10976</v>
      </c>
    </row>
    <row r="3854" spans="1:23" x14ac:dyDescent="0.2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26.854399999999998</v>
      </c>
      <c r="U3854">
        <v>-53.708799999999997</v>
      </c>
      <c r="V3854">
        <v>3</v>
      </c>
      <c r="W3854" t="s">
        <v>19</v>
      </c>
    </row>
    <row r="3855" spans="1:23" x14ac:dyDescent="0.2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  <c r="V3855">
        <v>4</v>
      </c>
      <c r="W3855" t="s">
        <v>10976</v>
      </c>
    </row>
    <row r="3856" spans="1:23" x14ac:dyDescent="0.2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  <c r="V3856">
        <v>4</v>
      </c>
      <c r="W3856" t="s">
        <v>10976</v>
      </c>
    </row>
    <row r="3857" spans="1:23" x14ac:dyDescent="0.2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2.8512000000000004</v>
      </c>
      <c r="U3857">
        <v>-6.2370000000000001</v>
      </c>
      <c r="V3857">
        <v>5</v>
      </c>
      <c r="W3857" t="s">
        <v>19</v>
      </c>
    </row>
    <row r="3858" spans="1:23" x14ac:dyDescent="0.2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164.79200000000003</v>
      </c>
      <c r="U3858">
        <v>51.497500000000002</v>
      </c>
      <c r="V3858">
        <v>5</v>
      </c>
      <c r="W3858" t="s">
        <v>19</v>
      </c>
    </row>
    <row r="3859" spans="1:23" x14ac:dyDescent="0.2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2.0544000000000002</v>
      </c>
      <c r="U3859">
        <v>0.89880000000000004</v>
      </c>
      <c r="V3859">
        <v>5</v>
      </c>
      <c r="W3859" t="s">
        <v>19</v>
      </c>
    </row>
    <row r="3860" spans="1:23" x14ac:dyDescent="0.2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89.588800000000006</v>
      </c>
      <c r="U3860">
        <v>89.588800000000006</v>
      </c>
      <c r="V3860">
        <v>0</v>
      </c>
      <c r="W3860" t="s">
        <v>19</v>
      </c>
    </row>
    <row r="3861" spans="1:23" x14ac:dyDescent="0.2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240.48</v>
      </c>
      <c r="U3861">
        <v>-269.33760000000001</v>
      </c>
      <c r="V3861">
        <v>5</v>
      </c>
      <c r="W3861" t="s">
        <v>19</v>
      </c>
    </row>
    <row r="3862" spans="1:23" x14ac:dyDescent="0.2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24.958400000000001</v>
      </c>
      <c r="U3862">
        <v>10.9193</v>
      </c>
      <c r="V3862">
        <v>5</v>
      </c>
      <c r="W3862" t="s">
        <v>19</v>
      </c>
    </row>
    <row r="3863" spans="1:23" x14ac:dyDescent="0.2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8.0352000000000015</v>
      </c>
      <c r="U3863">
        <v>14.563800000000001</v>
      </c>
      <c r="V3863">
        <v>7</v>
      </c>
      <c r="W3863" t="s">
        <v>19</v>
      </c>
    </row>
    <row r="3864" spans="1:23" x14ac:dyDescent="0.2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2.1792000000000002</v>
      </c>
      <c r="U3864">
        <v>3.9498000000000002</v>
      </c>
      <c r="V3864">
        <v>7</v>
      </c>
      <c r="W3864" t="s">
        <v>19</v>
      </c>
    </row>
    <row r="3865" spans="1:23" x14ac:dyDescent="0.2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  <c r="V3865">
        <v>2</v>
      </c>
      <c r="W3865" t="s">
        <v>10976</v>
      </c>
    </row>
    <row r="3866" spans="1:23" x14ac:dyDescent="0.2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91.176000000000002</v>
      </c>
      <c r="U3866">
        <v>-182.352</v>
      </c>
      <c r="V3866">
        <v>5</v>
      </c>
      <c r="W3866" t="s">
        <v>19</v>
      </c>
    </row>
    <row r="3867" spans="1:23" x14ac:dyDescent="0.2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  <c r="V3867">
        <v>2</v>
      </c>
      <c r="W3867" t="s">
        <v>10976</v>
      </c>
    </row>
    <row r="3868" spans="1:23" x14ac:dyDescent="0.2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  <c r="V3868">
        <v>2</v>
      </c>
      <c r="W3868" t="s">
        <v>10976</v>
      </c>
    </row>
    <row r="3869" spans="1:23" x14ac:dyDescent="0.2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  <c r="V3869">
        <v>4</v>
      </c>
      <c r="W3869" t="s">
        <v>10976</v>
      </c>
    </row>
    <row r="3870" spans="1:23" x14ac:dyDescent="0.2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48.156800000000004</v>
      </c>
      <c r="U3870">
        <v>27.088200000000001</v>
      </c>
      <c r="V3870">
        <v>4</v>
      </c>
      <c r="W3870" t="s">
        <v>19</v>
      </c>
    </row>
    <row r="3871" spans="1:23" x14ac:dyDescent="0.2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38.393599999999999</v>
      </c>
      <c r="U3871">
        <v>16.7972</v>
      </c>
      <c r="V3871">
        <v>4</v>
      </c>
      <c r="W3871" t="s">
        <v>19</v>
      </c>
    </row>
    <row r="3872" spans="1:23" x14ac:dyDescent="0.2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  <c r="V3872">
        <v>4</v>
      </c>
      <c r="W3872" t="s">
        <v>10976</v>
      </c>
    </row>
    <row r="3873" spans="1:23" x14ac:dyDescent="0.2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  <c r="V3873">
        <v>4</v>
      </c>
      <c r="W3873" t="s">
        <v>10976</v>
      </c>
    </row>
    <row r="3874" spans="1:23" x14ac:dyDescent="0.2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168.47040000000001</v>
      </c>
      <c r="U3874">
        <v>42.117600000000003</v>
      </c>
      <c r="V3874">
        <v>4</v>
      </c>
      <c r="W3874" t="s">
        <v>19</v>
      </c>
    </row>
    <row r="3875" spans="1:23" x14ac:dyDescent="0.2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4.6944000000000008</v>
      </c>
      <c r="U3875">
        <v>7.6284000000000001</v>
      </c>
      <c r="V3875">
        <v>2</v>
      </c>
      <c r="W3875" t="s">
        <v>19</v>
      </c>
    </row>
    <row r="3876" spans="1:23" x14ac:dyDescent="0.2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60.240600000000001</v>
      </c>
      <c r="U3876">
        <v>-63.109200000000001</v>
      </c>
      <c r="V3876">
        <v>2</v>
      </c>
      <c r="W3876" t="s">
        <v>19</v>
      </c>
    </row>
    <row r="3877" spans="1:23" x14ac:dyDescent="0.2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21.756800000000002</v>
      </c>
      <c r="U3877">
        <v>6.7990000000000004</v>
      </c>
      <c r="V3877">
        <v>2</v>
      </c>
      <c r="W3877" t="s">
        <v>19</v>
      </c>
    </row>
    <row r="3878" spans="1:23" x14ac:dyDescent="0.2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2.0544000000000002</v>
      </c>
      <c r="U3878">
        <v>3.21</v>
      </c>
      <c r="V3878">
        <v>2</v>
      </c>
      <c r="W3878" t="s">
        <v>19</v>
      </c>
    </row>
    <row r="3879" spans="1:23" x14ac:dyDescent="0.2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26.732999999999997</v>
      </c>
      <c r="U3879">
        <v>-26.733000000000001</v>
      </c>
      <c r="V3879">
        <v>5</v>
      </c>
      <c r="W3879" t="s">
        <v>19</v>
      </c>
    </row>
    <row r="3880" spans="1:23" x14ac:dyDescent="0.2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9.926400000000001</v>
      </c>
      <c r="U3880">
        <v>3.7223999999999999</v>
      </c>
      <c r="V3880">
        <v>2</v>
      </c>
      <c r="W3880" t="s">
        <v>19</v>
      </c>
    </row>
    <row r="3881" spans="1:23" x14ac:dyDescent="0.2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10.4192</v>
      </c>
      <c r="U3881">
        <v>3.9072</v>
      </c>
      <c r="V3881">
        <v>2</v>
      </c>
      <c r="W3881" t="s">
        <v>19</v>
      </c>
    </row>
    <row r="3882" spans="1:23" x14ac:dyDescent="0.2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1.9136</v>
      </c>
      <c r="U3882">
        <v>2.99</v>
      </c>
      <c r="V3882">
        <v>5</v>
      </c>
      <c r="W3882" t="s">
        <v>19</v>
      </c>
    </row>
    <row r="3883" spans="1:23" x14ac:dyDescent="0.2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16.473600000000001</v>
      </c>
      <c r="U3883">
        <v>-19.5624</v>
      </c>
      <c r="V3883">
        <v>5</v>
      </c>
      <c r="W3883" t="s">
        <v>19</v>
      </c>
    </row>
    <row r="3884" spans="1:23" x14ac:dyDescent="0.2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72.94080000000001</v>
      </c>
      <c r="U3884">
        <v>-36.470399999999998</v>
      </c>
      <c r="V3884">
        <v>5</v>
      </c>
      <c r="W3884" t="s">
        <v>19</v>
      </c>
    </row>
    <row r="3885" spans="1:23" x14ac:dyDescent="0.2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8.0511999999999997</v>
      </c>
      <c r="U3885">
        <v>11.070399999999999</v>
      </c>
      <c r="V3885">
        <v>5</v>
      </c>
      <c r="W3885" t="s">
        <v>19</v>
      </c>
    </row>
    <row r="3886" spans="1:23" x14ac:dyDescent="0.2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87360000000000015</v>
      </c>
      <c r="U3886">
        <v>0.38219999999999998</v>
      </c>
      <c r="V3886">
        <v>7</v>
      </c>
      <c r="W3886" t="s">
        <v>19</v>
      </c>
    </row>
    <row r="3887" spans="1:23" x14ac:dyDescent="0.2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9.7024000000000008</v>
      </c>
      <c r="U3887">
        <v>-20.617599999999999</v>
      </c>
      <c r="V3887">
        <v>4</v>
      </c>
      <c r="W3887" t="s">
        <v>19</v>
      </c>
    </row>
    <row r="3888" spans="1:23" x14ac:dyDescent="0.2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  <c r="V3888">
        <v>5</v>
      </c>
      <c r="W3888" t="s">
        <v>10976</v>
      </c>
    </row>
    <row r="3889" spans="1:23" x14ac:dyDescent="0.2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  <c r="V3889">
        <v>4</v>
      </c>
      <c r="W3889" t="s">
        <v>10976</v>
      </c>
    </row>
    <row r="3890" spans="1:23" x14ac:dyDescent="0.2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  <c r="V3890">
        <v>4</v>
      </c>
      <c r="W3890" t="s">
        <v>10976</v>
      </c>
    </row>
    <row r="3891" spans="1:23" x14ac:dyDescent="0.2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  <c r="V3891">
        <v>4</v>
      </c>
      <c r="W3891" t="s">
        <v>10976</v>
      </c>
    </row>
    <row r="3892" spans="1:23" x14ac:dyDescent="0.2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  <c r="V3892">
        <v>6</v>
      </c>
      <c r="W3892" t="s">
        <v>10976</v>
      </c>
    </row>
    <row r="3893" spans="1:23" x14ac:dyDescent="0.2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336.9504</v>
      </c>
      <c r="U3893">
        <v>210.59399999999999</v>
      </c>
      <c r="V3893">
        <v>6</v>
      </c>
      <c r="W3893" t="s">
        <v>19</v>
      </c>
    </row>
    <row r="3894" spans="1:23" x14ac:dyDescent="0.2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  <c r="V3894">
        <v>6</v>
      </c>
      <c r="W3894" t="s">
        <v>10976</v>
      </c>
    </row>
    <row r="3895" spans="1:23" x14ac:dyDescent="0.2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55.988800000000005</v>
      </c>
      <c r="U3895">
        <v>48.990200000000002</v>
      </c>
      <c r="V3895">
        <v>4</v>
      </c>
      <c r="W3895" t="s">
        <v>19</v>
      </c>
    </row>
    <row r="3896" spans="1:23" x14ac:dyDescent="0.2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7.9840000000000009</v>
      </c>
      <c r="U3896">
        <v>-16.466999999999999</v>
      </c>
      <c r="V3896">
        <v>6</v>
      </c>
      <c r="W3896" t="s">
        <v>19</v>
      </c>
    </row>
    <row r="3897" spans="1:23" x14ac:dyDescent="0.2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  <c r="V3897">
        <v>4</v>
      </c>
      <c r="W3897" t="s">
        <v>10976</v>
      </c>
    </row>
    <row r="3898" spans="1:23" x14ac:dyDescent="0.2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71040000000000003</v>
      </c>
      <c r="U3898">
        <v>1.2432000000000001</v>
      </c>
      <c r="V3898">
        <v>5</v>
      </c>
      <c r="W3898" t="s">
        <v>19</v>
      </c>
    </row>
    <row r="3899" spans="1:23" x14ac:dyDescent="0.2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3.1104000000000003</v>
      </c>
      <c r="U3899">
        <v>5.4432</v>
      </c>
      <c r="V3899">
        <v>5</v>
      </c>
      <c r="W3899" t="s">
        <v>19</v>
      </c>
    </row>
    <row r="3900" spans="1:23" x14ac:dyDescent="0.2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47360000000000002</v>
      </c>
      <c r="U3900">
        <v>0.82879999999999998</v>
      </c>
      <c r="V3900">
        <v>4</v>
      </c>
      <c r="W3900" t="s">
        <v>19</v>
      </c>
    </row>
    <row r="3901" spans="1:23" x14ac:dyDescent="0.2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25.596800000000002</v>
      </c>
      <c r="U3901">
        <v>25.596800000000002</v>
      </c>
      <c r="V3901">
        <v>2</v>
      </c>
      <c r="W3901" t="s">
        <v>19</v>
      </c>
    </row>
    <row r="3902" spans="1:23" x14ac:dyDescent="0.2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2.0736000000000003</v>
      </c>
      <c r="U3902">
        <v>3.6288</v>
      </c>
      <c r="V3902">
        <v>5</v>
      </c>
      <c r="W3902" t="s">
        <v>19</v>
      </c>
    </row>
    <row r="3903" spans="1:23" x14ac:dyDescent="0.2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9.5968</v>
      </c>
      <c r="U3903">
        <v>-1.1996</v>
      </c>
      <c r="V3903">
        <v>6</v>
      </c>
      <c r="W3903" t="s">
        <v>19</v>
      </c>
    </row>
    <row r="3904" spans="1:23" x14ac:dyDescent="0.2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  <c r="V3904">
        <v>5</v>
      </c>
      <c r="W3904" t="s">
        <v>10976</v>
      </c>
    </row>
    <row r="3905" spans="1:23" x14ac:dyDescent="0.2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19.622399999999999</v>
      </c>
      <c r="U3905">
        <v>18.396000000000001</v>
      </c>
      <c r="V3905">
        <v>5</v>
      </c>
      <c r="W3905" t="s">
        <v>19</v>
      </c>
    </row>
    <row r="3906" spans="1:23" x14ac:dyDescent="0.2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112.7616</v>
      </c>
      <c r="U3906">
        <v>21.142800000000001</v>
      </c>
      <c r="V3906">
        <v>5</v>
      </c>
      <c r="W3906" t="s">
        <v>19</v>
      </c>
    </row>
    <row r="3907" spans="1:23" x14ac:dyDescent="0.2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7.2995999999999999</v>
      </c>
      <c r="U3907">
        <v>-6.952</v>
      </c>
      <c r="V3907">
        <v>5</v>
      </c>
      <c r="W3907" t="s">
        <v>19</v>
      </c>
    </row>
    <row r="3908" spans="1:23" x14ac:dyDescent="0.2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109.4272</v>
      </c>
      <c r="U3908">
        <v>-68.391999999999996</v>
      </c>
      <c r="V3908">
        <v>5</v>
      </c>
      <c r="W3908" t="s">
        <v>19</v>
      </c>
    </row>
    <row r="3909" spans="1:23" x14ac:dyDescent="0.2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5.94</v>
      </c>
      <c r="U3909">
        <v>-3.2174999999999998</v>
      </c>
      <c r="V3909">
        <v>5</v>
      </c>
      <c r="W3909" t="s">
        <v>19</v>
      </c>
    </row>
    <row r="3910" spans="1:23" x14ac:dyDescent="0.2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16.795200000000001</v>
      </c>
      <c r="U3910">
        <v>-9.7972000000000001</v>
      </c>
      <c r="V3910">
        <v>5</v>
      </c>
      <c r="W3910" t="s">
        <v>19</v>
      </c>
    </row>
    <row r="3911" spans="1:23" x14ac:dyDescent="0.2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1.5167999999999999</v>
      </c>
      <c r="U3911">
        <v>2.37</v>
      </c>
      <c r="V3911">
        <v>5</v>
      </c>
      <c r="W3911" t="s">
        <v>19</v>
      </c>
    </row>
    <row r="3912" spans="1:23" x14ac:dyDescent="0.2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176.22499999999999</v>
      </c>
      <c r="U3912">
        <v>-211.47</v>
      </c>
      <c r="V3912">
        <v>5</v>
      </c>
      <c r="W3912" t="s">
        <v>19</v>
      </c>
    </row>
    <row r="3913" spans="1:23" x14ac:dyDescent="0.2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94.075199999999995</v>
      </c>
      <c r="U3913">
        <v>52.917299999999997</v>
      </c>
      <c r="V3913">
        <v>1</v>
      </c>
      <c r="W3913" t="s">
        <v>19</v>
      </c>
    </row>
    <row r="3914" spans="1:23" x14ac:dyDescent="0.2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  <c r="V3914">
        <v>7</v>
      </c>
      <c r="W3914" t="s">
        <v>10976</v>
      </c>
    </row>
    <row r="3915" spans="1:23" x14ac:dyDescent="0.2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  <c r="V3915">
        <v>7</v>
      </c>
      <c r="W3915" t="s">
        <v>10976</v>
      </c>
    </row>
    <row r="3916" spans="1:23" x14ac:dyDescent="0.2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400.8</v>
      </c>
      <c r="U3916">
        <v>-448.89600000000002</v>
      </c>
      <c r="V3916">
        <v>5</v>
      </c>
      <c r="W3916" t="s">
        <v>19</v>
      </c>
    </row>
    <row r="3917" spans="1:23" x14ac:dyDescent="0.2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32.313600000000001</v>
      </c>
      <c r="U3917">
        <v>10.098000000000001</v>
      </c>
      <c r="V3917">
        <v>5</v>
      </c>
      <c r="W3917" t="s">
        <v>19</v>
      </c>
    </row>
    <row r="3918" spans="1:23" x14ac:dyDescent="0.2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3.2192000000000003</v>
      </c>
      <c r="U3918">
        <v>5.2312000000000003</v>
      </c>
      <c r="V3918">
        <v>5</v>
      </c>
      <c r="W3918" t="s">
        <v>19</v>
      </c>
    </row>
    <row r="3919" spans="1:23" x14ac:dyDescent="0.2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5.3591999999999995</v>
      </c>
      <c r="U3919">
        <v>-6.1247999999999996</v>
      </c>
      <c r="V3919">
        <v>5</v>
      </c>
      <c r="W3919" t="s">
        <v>19</v>
      </c>
    </row>
    <row r="3920" spans="1:23" x14ac:dyDescent="0.2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62.395200000000003</v>
      </c>
      <c r="U3920">
        <v>-42.896700000000003</v>
      </c>
      <c r="V3920">
        <v>5</v>
      </c>
      <c r="W3920" t="s">
        <v>19</v>
      </c>
    </row>
    <row r="3921" spans="1:23" x14ac:dyDescent="0.2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  <c r="V3921">
        <v>6</v>
      </c>
      <c r="W3921" t="s">
        <v>10976</v>
      </c>
    </row>
    <row r="3922" spans="1:23" x14ac:dyDescent="0.2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  <c r="V3922">
        <v>6</v>
      </c>
      <c r="W3922" t="s">
        <v>10976</v>
      </c>
    </row>
    <row r="3923" spans="1:23" x14ac:dyDescent="0.2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71.995199999999997</v>
      </c>
      <c r="U3923">
        <v>35.997599999999998</v>
      </c>
      <c r="V3923">
        <v>4</v>
      </c>
      <c r="W3923" t="s">
        <v>19</v>
      </c>
    </row>
    <row r="3924" spans="1:23" x14ac:dyDescent="0.2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5.0688000000000004</v>
      </c>
      <c r="U3924">
        <v>7.92</v>
      </c>
      <c r="V3924">
        <v>4</v>
      </c>
      <c r="W3924" t="s">
        <v>19</v>
      </c>
    </row>
    <row r="3925" spans="1:23" x14ac:dyDescent="0.2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5.3440000000000003</v>
      </c>
      <c r="U3925">
        <v>9.3520000000000003</v>
      </c>
      <c r="V3925">
        <v>4</v>
      </c>
      <c r="W3925" t="s">
        <v>19</v>
      </c>
    </row>
    <row r="3926" spans="1:23" x14ac:dyDescent="0.2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  <c r="V3926">
        <v>4</v>
      </c>
      <c r="W3926" t="s">
        <v>10976</v>
      </c>
    </row>
    <row r="3927" spans="1:23" x14ac:dyDescent="0.2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  <c r="V3927">
        <v>4</v>
      </c>
      <c r="W3927" t="s">
        <v>10976</v>
      </c>
    </row>
    <row r="3928" spans="1:23" x14ac:dyDescent="0.2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  <c r="V3928">
        <v>4</v>
      </c>
      <c r="W3928" t="s">
        <v>10976</v>
      </c>
    </row>
    <row r="3929" spans="1:23" x14ac:dyDescent="0.2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27.448000000000004</v>
      </c>
      <c r="U3929">
        <v>46.3185</v>
      </c>
      <c r="V3929">
        <v>4</v>
      </c>
      <c r="W3929" t="s">
        <v>19</v>
      </c>
    </row>
    <row r="3930" spans="1:23" x14ac:dyDescent="0.2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77.226240000000004</v>
      </c>
      <c r="U3930">
        <v>-14.196</v>
      </c>
      <c r="V3930">
        <v>3</v>
      </c>
      <c r="W3930" t="s">
        <v>19</v>
      </c>
    </row>
    <row r="3931" spans="1:23" x14ac:dyDescent="0.2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1.0368000000000002</v>
      </c>
      <c r="U3931">
        <v>1.8792</v>
      </c>
      <c r="V3931">
        <v>3</v>
      </c>
      <c r="W3931" t="s">
        <v>19</v>
      </c>
    </row>
    <row r="3932" spans="1:23" x14ac:dyDescent="0.2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29.108800000000002</v>
      </c>
      <c r="U3932">
        <v>16.373699999999999</v>
      </c>
      <c r="V3932">
        <v>3</v>
      </c>
      <c r="W3932" t="s">
        <v>19</v>
      </c>
    </row>
    <row r="3933" spans="1:23" x14ac:dyDescent="0.2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1.0944</v>
      </c>
      <c r="U3933">
        <v>1.6415999999999999</v>
      </c>
      <c r="V3933">
        <v>7</v>
      </c>
      <c r="W3933" t="s">
        <v>19</v>
      </c>
    </row>
    <row r="3934" spans="1:23" x14ac:dyDescent="0.2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9.5968</v>
      </c>
      <c r="U3934">
        <v>13.195600000000001</v>
      </c>
      <c r="V3934">
        <v>7</v>
      </c>
      <c r="W3934" t="s">
        <v>19</v>
      </c>
    </row>
    <row r="3935" spans="1:23" x14ac:dyDescent="0.2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  <c r="V3935">
        <v>6</v>
      </c>
      <c r="W3935" t="s">
        <v>10976</v>
      </c>
    </row>
    <row r="3936" spans="1:23" x14ac:dyDescent="0.2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  <c r="V3936">
        <v>6</v>
      </c>
      <c r="W3936" t="s">
        <v>10976</v>
      </c>
    </row>
    <row r="3937" spans="1:23" x14ac:dyDescent="0.2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40.316800000000001</v>
      </c>
      <c r="U3937">
        <v>12.599</v>
      </c>
      <c r="V3937">
        <v>6</v>
      </c>
      <c r="W3937" t="s">
        <v>19</v>
      </c>
    </row>
    <row r="3938" spans="1:23" x14ac:dyDescent="0.2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5.7504</v>
      </c>
      <c r="U3938">
        <v>9.3444000000000003</v>
      </c>
      <c r="V3938">
        <v>4</v>
      </c>
      <c r="W3938" t="s">
        <v>19</v>
      </c>
    </row>
    <row r="3939" spans="1:23" x14ac:dyDescent="0.2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5.4432000000000009</v>
      </c>
      <c r="U3939">
        <v>9.8658000000000001</v>
      </c>
      <c r="V3939">
        <v>4</v>
      </c>
      <c r="W3939" t="s">
        <v>19</v>
      </c>
    </row>
    <row r="3940" spans="1:23" x14ac:dyDescent="0.2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59.211600000000004</v>
      </c>
      <c r="U3940">
        <v>-25.3764</v>
      </c>
      <c r="V3940">
        <v>4</v>
      </c>
      <c r="W3940" t="s">
        <v>19</v>
      </c>
    </row>
    <row r="3941" spans="1:23" x14ac:dyDescent="0.2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  <c r="V3941">
        <v>0</v>
      </c>
      <c r="W3941" t="s">
        <v>10976</v>
      </c>
    </row>
    <row r="3942" spans="1:23" x14ac:dyDescent="0.2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  <c r="V3942">
        <v>5</v>
      </c>
      <c r="W3942" t="s">
        <v>10976</v>
      </c>
    </row>
    <row r="3943" spans="1:23" x14ac:dyDescent="0.2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60960000000000003</v>
      </c>
      <c r="U3943">
        <v>1.0286999999999999</v>
      </c>
      <c r="V3943">
        <v>5</v>
      </c>
      <c r="W3943" t="s">
        <v>19</v>
      </c>
    </row>
    <row r="3944" spans="1:23" x14ac:dyDescent="0.2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5.1840000000000011</v>
      </c>
      <c r="U3944">
        <v>9.0719999999999992</v>
      </c>
      <c r="V3944">
        <v>2</v>
      </c>
      <c r="W3944" t="s">
        <v>19</v>
      </c>
    </row>
    <row r="3945" spans="1:23" x14ac:dyDescent="0.2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  <c r="V3945">
        <v>7</v>
      </c>
      <c r="W3945" t="s">
        <v>10976</v>
      </c>
    </row>
    <row r="3946" spans="1:23" x14ac:dyDescent="0.2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  <c r="V3946">
        <v>5</v>
      </c>
      <c r="W3946" t="s">
        <v>10976</v>
      </c>
    </row>
    <row r="3947" spans="1:23" x14ac:dyDescent="0.2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8.8768000000000011</v>
      </c>
      <c r="U3947">
        <v>15.5344</v>
      </c>
      <c r="V3947">
        <v>5</v>
      </c>
      <c r="W3947" t="s">
        <v>19</v>
      </c>
    </row>
    <row r="3948" spans="1:23" x14ac:dyDescent="0.2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58879999999999999</v>
      </c>
      <c r="U3948">
        <v>-0.66239999999999999</v>
      </c>
      <c r="V3948">
        <v>5</v>
      </c>
      <c r="W3948" t="s">
        <v>19</v>
      </c>
    </row>
    <row r="3949" spans="1:23" x14ac:dyDescent="0.2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1.2736000000000001</v>
      </c>
      <c r="U3949">
        <v>1.0347999999999999</v>
      </c>
      <c r="V3949">
        <v>4</v>
      </c>
      <c r="W3949" t="s">
        <v>19</v>
      </c>
    </row>
    <row r="3950" spans="1:23" x14ac:dyDescent="0.2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9.7696000000000005</v>
      </c>
      <c r="U3950">
        <v>15.8756</v>
      </c>
      <c r="V3950">
        <v>4</v>
      </c>
      <c r="W3950" t="s">
        <v>19</v>
      </c>
    </row>
    <row r="3951" spans="1:23" x14ac:dyDescent="0.2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3.9296000000000002</v>
      </c>
      <c r="U3951">
        <v>6.6311999999999998</v>
      </c>
      <c r="V3951">
        <v>4</v>
      </c>
      <c r="W3951" t="s">
        <v>19</v>
      </c>
    </row>
    <row r="3952" spans="1:23" x14ac:dyDescent="0.2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76.532399999999996</v>
      </c>
      <c r="U3952">
        <v>-18.222000000000001</v>
      </c>
      <c r="V3952">
        <v>4</v>
      </c>
      <c r="W3952" t="s">
        <v>19</v>
      </c>
    </row>
    <row r="3953" spans="1:23" x14ac:dyDescent="0.2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3.4496000000000002</v>
      </c>
      <c r="U3953">
        <v>6.0368000000000004</v>
      </c>
      <c r="V3953">
        <v>2</v>
      </c>
      <c r="W3953" t="s">
        <v>19</v>
      </c>
    </row>
    <row r="3954" spans="1:23" x14ac:dyDescent="0.2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31.996800000000004</v>
      </c>
      <c r="U3954">
        <v>13.9986</v>
      </c>
      <c r="V3954">
        <v>7</v>
      </c>
      <c r="W3954" t="s">
        <v>19</v>
      </c>
    </row>
    <row r="3955" spans="1:23" x14ac:dyDescent="0.2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  <c r="V3955">
        <v>4</v>
      </c>
      <c r="W3955" t="s">
        <v>10976</v>
      </c>
    </row>
    <row r="3956" spans="1:23" x14ac:dyDescent="0.2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  <c r="V3956">
        <v>5</v>
      </c>
      <c r="W3956" t="s">
        <v>10976</v>
      </c>
    </row>
    <row r="3957" spans="1:23" x14ac:dyDescent="0.2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  <c r="V3957">
        <v>5</v>
      </c>
      <c r="W3957" t="s">
        <v>10976</v>
      </c>
    </row>
    <row r="3958" spans="1:23" x14ac:dyDescent="0.2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  <c r="V3958">
        <v>7</v>
      </c>
      <c r="W3958" t="s">
        <v>10976</v>
      </c>
    </row>
    <row r="3959" spans="1:23" x14ac:dyDescent="0.2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7.8938999999999986</v>
      </c>
      <c r="U3959">
        <v>-8.6456999999999997</v>
      </c>
      <c r="V3959">
        <v>4</v>
      </c>
      <c r="W3959" t="s">
        <v>19</v>
      </c>
    </row>
    <row r="3960" spans="1:23" x14ac:dyDescent="0.2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88960000000000017</v>
      </c>
      <c r="U3960">
        <v>0.33360000000000001</v>
      </c>
      <c r="V3960">
        <v>4</v>
      </c>
      <c r="W3960" t="s">
        <v>19</v>
      </c>
    </row>
    <row r="3961" spans="1:23" x14ac:dyDescent="0.2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8.952</v>
      </c>
      <c r="U3961">
        <v>14.547000000000001</v>
      </c>
      <c r="V3961">
        <v>4</v>
      </c>
      <c r="W3961" t="s">
        <v>19</v>
      </c>
    </row>
    <row r="3962" spans="1:23" x14ac:dyDescent="0.2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  <c r="V3962">
        <v>5</v>
      </c>
      <c r="W3962" t="s">
        <v>10976</v>
      </c>
    </row>
    <row r="3963" spans="1:23" x14ac:dyDescent="0.2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  <c r="V3963">
        <v>5</v>
      </c>
      <c r="W3963" t="s">
        <v>10976</v>
      </c>
    </row>
    <row r="3964" spans="1:23" x14ac:dyDescent="0.2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  <c r="V3964">
        <v>1</v>
      </c>
      <c r="W3964" t="s">
        <v>10976</v>
      </c>
    </row>
    <row r="3965" spans="1:23" x14ac:dyDescent="0.2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  <c r="V3965">
        <v>1</v>
      </c>
      <c r="W3965" t="s">
        <v>10976</v>
      </c>
    </row>
    <row r="3966" spans="1:23" x14ac:dyDescent="0.2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1.5744</v>
      </c>
      <c r="U3966">
        <v>0.88560000000000005</v>
      </c>
      <c r="V3966">
        <v>6</v>
      </c>
      <c r="W3966" t="s">
        <v>19</v>
      </c>
    </row>
    <row r="3967" spans="1:23" x14ac:dyDescent="0.2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1.5744</v>
      </c>
      <c r="U3967">
        <v>0.88560000000000005</v>
      </c>
      <c r="V3967">
        <v>5</v>
      </c>
      <c r="W3967" t="s">
        <v>19</v>
      </c>
    </row>
    <row r="3968" spans="1:23" x14ac:dyDescent="0.2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  <c r="V3968">
        <v>5</v>
      </c>
      <c r="W3968" t="s">
        <v>10976</v>
      </c>
    </row>
    <row r="3969" spans="1:23" x14ac:dyDescent="0.2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28.444499999999998</v>
      </c>
      <c r="U3969">
        <v>-32.508000000000003</v>
      </c>
      <c r="V3969">
        <v>3</v>
      </c>
      <c r="W3969" t="s">
        <v>19</v>
      </c>
    </row>
    <row r="3970" spans="1:23" x14ac:dyDescent="0.2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4.5823999999999998</v>
      </c>
      <c r="U3970">
        <v>-9.1647999999999996</v>
      </c>
      <c r="V3970">
        <v>4</v>
      </c>
      <c r="W3970" t="s">
        <v>19</v>
      </c>
    </row>
    <row r="3971" spans="1:23" x14ac:dyDescent="0.2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8.4480000000000004</v>
      </c>
      <c r="U3971">
        <v>13.2</v>
      </c>
      <c r="V3971">
        <v>4</v>
      </c>
      <c r="W3971" t="s">
        <v>19</v>
      </c>
    </row>
    <row r="3972" spans="1:23" x14ac:dyDescent="0.2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  <c r="V3972">
        <v>4</v>
      </c>
      <c r="W3972" t="s">
        <v>10976</v>
      </c>
    </row>
    <row r="3973" spans="1:23" x14ac:dyDescent="0.2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  <c r="V3973">
        <v>2</v>
      </c>
      <c r="W3973" t="s">
        <v>10976</v>
      </c>
    </row>
    <row r="3974" spans="1:23" x14ac:dyDescent="0.2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  <c r="V3974">
        <v>4</v>
      </c>
      <c r="W3974" t="s">
        <v>10976</v>
      </c>
    </row>
    <row r="3975" spans="1:23" x14ac:dyDescent="0.2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5.9600000000000009</v>
      </c>
      <c r="U3975">
        <v>9.3125</v>
      </c>
      <c r="V3975">
        <v>4</v>
      </c>
      <c r="W3975" t="s">
        <v>19</v>
      </c>
    </row>
    <row r="3976" spans="1:23" x14ac:dyDescent="0.2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  <c r="V3976">
        <v>4</v>
      </c>
      <c r="W3976" t="s">
        <v>10976</v>
      </c>
    </row>
    <row r="3977" spans="1:23" x14ac:dyDescent="0.2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8.2656000000000009</v>
      </c>
      <c r="U3977">
        <v>14.981400000000001</v>
      </c>
      <c r="V3977">
        <v>4</v>
      </c>
      <c r="W3977" t="s">
        <v>19</v>
      </c>
    </row>
    <row r="3978" spans="1:23" x14ac:dyDescent="0.2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  <c r="V3978">
        <v>2</v>
      </c>
      <c r="W3978" t="s">
        <v>10976</v>
      </c>
    </row>
    <row r="3979" spans="1:23" x14ac:dyDescent="0.2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  <c r="V3979">
        <v>5</v>
      </c>
      <c r="W3979" t="s">
        <v>10976</v>
      </c>
    </row>
    <row r="3980" spans="1:23" x14ac:dyDescent="0.2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16.956800000000001</v>
      </c>
      <c r="U3980">
        <v>-20.136199999999999</v>
      </c>
      <c r="V3980">
        <v>5</v>
      </c>
      <c r="W3980" t="s">
        <v>19</v>
      </c>
    </row>
    <row r="3981" spans="1:23" x14ac:dyDescent="0.2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21.326400000000003</v>
      </c>
      <c r="U3981">
        <v>-19.549199999999999</v>
      </c>
      <c r="V3981">
        <v>4</v>
      </c>
      <c r="W3981" t="s">
        <v>19</v>
      </c>
    </row>
    <row r="3982" spans="1:23" x14ac:dyDescent="0.2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  <c r="V3982">
        <v>4</v>
      </c>
      <c r="W3982" t="s">
        <v>10976</v>
      </c>
    </row>
    <row r="3983" spans="1:23" x14ac:dyDescent="0.2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  <c r="V3983">
        <v>5</v>
      </c>
      <c r="W3983" t="s">
        <v>10976</v>
      </c>
    </row>
    <row r="3984" spans="1:23" x14ac:dyDescent="0.2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57.593600000000009</v>
      </c>
      <c r="U3984">
        <v>-3.5996000000000001</v>
      </c>
      <c r="V3984">
        <v>2</v>
      </c>
      <c r="W3984" t="s">
        <v>19</v>
      </c>
    </row>
    <row r="3985" spans="1:23" x14ac:dyDescent="0.2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559.99200000000008</v>
      </c>
      <c r="U3985">
        <v>944.98649999999998</v>
      </c>
      <c r="V3985">
        <v>2</v>
      </c>
      <c r="W3985" t="s">
        <v>19</v>
      </c>
    </row>
    <row r="3986" spans="1:23" x14ac:dyDescent="0.2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  <c r="V3986">
        <v>2</v>
      </c>
      <c r="W3986" t="s">
        <v>10976</v>
      </c>
    </row>
    <row r="3987" spans="1:23" x14ac:dyDescent="0.2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38.624850000000002</v>
      </c>
      <c r="U3987">
        <v>24.235199999999999</v>
      </c>
      <c r="V3987">
        <v>4</v>
      </c>
      <c r="W3987" t="s">
        <v>19</v>
      </c>
    </row>
    <row r="3988" spans="1:23" x14ac:dyDescent="0.2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  <c r="V3988">
        <v>6</v>
      </c>
      <c r="W3988" t="s">
        <v>10976</v>
      </c>
    </row>
    <row r="3989" spans="1:23" x14ac:dyDescent="0.2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  <c r="V3989">
        <v>6</v>
      </c>
      <c r="W3989" t="s">
        <v>10976</v>
      </c>
    </row>
    <row r="3990" spans="1:23" x14ac:dyDescent="0.2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15.824000000000002</v>
      </c>
      <c r="U3990">
        <v>13.846</v>
      </c>
      <c r="V3990">
        <v>5</v>
      </c>
      <c r="W3990" t="s">
        <v>19</v>
      </c>
    </row>
    <row r="3991" spans="1:23" x14ac:dyDescent="0.2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  <c r="V3991">
        <v>2</v>
      </c>
      <c r="W3991" t="s">
        <v>10976</v>
      </c>
    </row>
    <row r="3992" spans="1:23" x14ac:dyDescent="0.2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57.268799999999999</v>
      </c>
      <c r="U3992">
        <v>-64.427400000000006</v>
      </c>
      <c r="V3992">
        <v>5</v>
      </c>
      <c r="W3992" t="s">
        <v>19</v>
      </c>
    </row>
    <row r="3993" spans="1:23" x14ac:dyDescent="0.2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12.7104</v>
      </c>
      <c r="U3993">
        <v>14.299200000000001</v>
      </c>
      <c r="V3993">
        <v>4</v>
      </c>
      <c r="W3993" t="s">
        <v>19</v>
      </c>
    </row>
    <row r="3994" spans="1:23" x14ac:dyDescent="0.2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8.2751999999999999</v>
      </c>
      <c r="U3994">
        <v>4.6547999999999998</v>
      </c>
      <c r="V3994">
        <v>4</v>
      </c>
      <c r="W3994" t="s">
        <v>19</v>
      </c>
    </row>
    <row r="3995" spans="1:23" x14ac:dyDescent="0.2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34.540800000000004</v>
      </c>
      <c r="U3995">
        <v>10.794</v>
      </c>
      <c r="V3995">
        <v>4</v>
      </c>
      <c r="W3995" t="s">
        <v>19</v>
      </c>
    </row>
    <row r="3996" spans="1:23" x14ac:dyDescent="0.2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  <c r="V3996">
        <v>4</v>
      </c>
      <c r="W3996" t="s">
        <v>10976</v>
      </c>
    </row>
    <row r="3997" spans="1:23" x14ac:dyDescent="0.2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  <c r="V3997">
        <v>4</v>
      </c>
      <c r="W3997" t="s">
        <v>10976</v>
      </c>
    </row>
    <row r="3998" spans="1:23" x14ac:dyDescent="0.2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  <c r="V3998">
        <v>4</v>
      </c>
      <c r="W3998" t="s">
        <v>10976</v>
      </c>
    </row>
    <row r="3999" spans="1:23" x14ac:dyDescent="0.2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  <c r="V3999">
        <v>4</v>
      </c>
      <c r="W3999" t="s">
        <v>10976</v>
      </c>
    </row>
    <row r="4000" spans="1:23" x14ac:dyDescent="0.2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  <c r="V4000">
        <v>4</v>
      </c>
      <c r="W4000" t="s">
        <v>10976</v>
      </c>
    </row>
    <row r="4001" spans="1:23" x14ac:dyDescent="0.2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46.384</v>
      </c>
      <c r="U4001">
        <v>5.798</v>
      </c>
      <c r="V4001">
        <v>3</v>
      </c>
      <c r="W4001" t="s">
        <v>19</v>
      </c>
    </row>
    <row r="4002" spans="1:23" x14ac:dyDescent="0.2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  <c r="V4002">
        <v>5</v>
      </c>
      <c r="W4002" t="s">
        <v>10976</v>
      </c>
    </row>
    <row r="4003" spans="1:23" x14ac:dyDescent="0.2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  <c r="V4003">
        <v>5</v>
      </c>
      <c r="W4003" t="s">
        <v>10976</v>
      </c>
    </row>
    <row r="4004" spans="1:23" x14ac:dyDescent="0.2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191.36879999999999</v>
      </c>
      <c r="U4004">
        <v>-127.5792</v>
      </c>
      <c r="V4004">
        <v>5</v>
      </c>
      <c r="W4004" t="s">
        <v>19</v>
      </c>
    </row>
    <row r="4005" spans="1:23" x14ac:dyDescent="0.2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115.16400000000002</v>
      </c>
      <c r="U4005">
        <v>33.589500000000001</v>
      </c>
      <c r="V4005">
        <v>5</v>
      </c>
      <c r="W4005" t="s">
        <v>19</v>
      </c>
    </row>
    <row r="4006" spans="1:23" x14ac:dyDescent="0.2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7.32</v>
      </c>
      <c r="U4006">
        <v>11.895</v>
      </c>
      <c r="V4006">
        <v>5</v>
      </c>
      <c r="W4006" t="s">
        <v>19</v>
      </c>
    </row>
    <row r="4007" spans="1:23" x14ac:dyDescent="0.2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  <c r="V4007">
        <v>6</v>
      </c>
      <c r="W4007" t="s">
        <v>10976</v>
      </c>
    </row>
    <row r="4008" spans="1:23" x14ac:dyDescent="0.2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  <c r="V4008">
        <v>6</v>
      </c>
      <c r="W4008" t="s">
        <v>10976</v>
      </c>
    </row>
    <row r="4009" spans="1:23" x14ac:dyDescent="0.2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  <c r="V4009">
        <v>6</v>
      </c>
      <c r="W4009" t="s">
        <v>10976</v>
      </c>
    </row>
    <row r="4010" spans="1:23" x14ac:dyDescent="0.2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1.3696000000000002</v>
      </c>
      <c r="U4010">
        <v>0.59919999999999995</v>
      </c>
      <c r="V4010">
        <v>4</v>
      </c>
      <c r="W4010" t="s">
        <v>19</v>
      </c>
    </row>
    <row r="4011" spans="1:23" x14ac:dyDescent="0.2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  <c r="V4011">
        <v>4</v>
      </c>
      <c r="W4011" t="s">
        <v>10976</v>
      </c>
    </row>
    <row r="4012" spans="1:23" x14ac:dyDescent="0.2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1.6896000000000002</v>
      </c>
      <c r="U4012">
        <v>2.64</v>
      </c>
      <c r="V4012">
        <v>3</v>
      </c>
      <c r="W4012" t="s">
        <v>19</v>
      </c>
    </row>
    <row r="4013" spans="1:23" x14ac:dyDescent="0.2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7.8592000000000004</v>
      </c>
      <c r="U4013">
        <v>3.9296000000000002</v>
      </c>
      <c r="V4013">
        <v>3</v>
      </c>
      <c r="W4013" t="s">
        <v>19</v>
      </c>
    </row>
    <row r="4014" spans="1:23" x14ac:dyDescent="0.2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  <c r="V4014">
        <v>5</v>
      </c>
      <c r="W4014" t="s">
        <v>10976</v>
      </c>
    </row>
    <row r="4015" spans="1:23" x14ac:dyDescent="0.2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  <c r="V4015">
        <v>5</v>
      </c>
      <c r="W4015" t="s">
        <v>10976</v>
      </c>
    </row>
    <row r="4016" spans="1:23" x14ac:dyDescent="0.2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  <c r="V4016">
        <v>5</v>
      </c>
      <c r="W4016" t="s">
        <v>10976</v>
      </c>
    </row>
    <row r="4017" spans="1:23" x14ac:dyDescent="0.2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  <c r="V4017">
        <v>5</v>
      </c>
      <c r="W4017" t="s">
        <v>10976</v>
      </c>
    </row>
    <row r="4018" spans="1:23" x14ac:dyDescent="0.2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  <c r="V4018">
        <v>5</v>
      </c>
      <c r="W4018" t="s">
        <v>10976</v>
      </c>
    </row>
    <row r="4019" spans="1:23" x14ac:dyDescent="0.2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  <c r="V4019">
        <v>5</v>
      </c>
      <c r="W4019" t="s">
        <v>10976</v>
      </c>
    </row>
    <row r="4020" spans="1:23" x14ac:dyDescent="0.2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  <c r="V4020">
        <v>5</v>
      </c>
      <c r="W4020" t="s">
        <v>10976</v>
      </c>
    </row>
    <row r="4021" spans="1:23" x14ac:dyDescent="0.2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  <c r="V4021">
        <v>5</v>
      </c>
      <c r="W4021" t="s">
        <v>10976</v>
      </c>
    </row>
    <row r="4022" spans="1:23" x14ac:dyDescent="0.2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51.017399999999995</v>
      </c>
      <c r="U4022">
        <v>-4.8587999999999996</v>
      </c>
      <c r="V4022">
        <v>5</v>
      </c>
      <c r="W4022" t="s">
        <v>19</v>
      </c>
    </row>
    <row r="4023" spans="1:23" x14ac:dyDescent="0.2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33.1128</v>
      </c>
      <c r="U4023">
        <v>-15.1767</v>
      </c>
      <c r="V4023">
        <v>5</v>
      </c>
      <c r="W4023" t="s">
        <v>19</v>
      </c>
    </row>
    <row r="4024" spans="1:23" x14ac:dyDescent="0.2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256.17899999999997</v>
      </c>
      <c r="U4024">
        <v>0</v>
      </c>
      <c r="V4024">
        <v>5</v>
      </c>
      <c r="W4024" t="s">
        <v>19</v>
      </c>
    </row>
    <row r="4025" spans="1:23" x14ac:dyDescent="0.2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83.499749999999992</v>
      </c>
      <c r="U4025">
        <v>6.5490000000000004</v>
      </c>
      <c r="V4025">
        <v>1</v>
      </c>
      <c r="W4025" t="s">
        <v>19</v>
      </c>
    </row>
    <row r="4026" spans="1:23" x14ac:dyDescent="0.2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19.168000000000003</v>
      </c>
      <c r="U4026">
        <v>34.741999999999997</v>
      </c>
      <c r="V4026">
        <v>1</v>
      </c>
      <c r="W4026" t="s">
        <v>19</v>
      </c>
    </row>
    <row r="4027" spans="1:23" x14ac:dyDescent="0.2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5.9328000000000003</v>
      </c>
      <c r="U4027">
        <v>10.0116</v>
      </c>
      <c r="V4027">
        <v>2</v>
      </c>
      <c r="W4027" t="s">
        <v>19</v>
      </c>
    </row>
    <row r="4028" spans="1:23" x14ac:dyDescent="0.2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1.8368</v>
      </c>
      <c r="U4028">
        <v>2.87</v>
      </c>
      <c r="V4028">
        <v>2</v>
      </c>
      <c r="W4028" t="s">
        <v>19</v>
      </c>
    </row>
    <row r="4029" spans="1:23" x14ac:dyDescent="0.2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30.716800000000003</v>
      </c>
      <c r="U4029">
        <v>13.438599999999999</v>
      </c>
      <c r="V4029">
        <v>2</v>
      </c>
      <c r="W4029" t="s">
        <v>19</v>
      </c>
    </row>
    <row r="4030" spans="1:23" x14ac:dyDescent="0.2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10.291200000000002</v>
      </c>
      <c r="U4030">
        <v>-22.512</v>
      </c>
      <c r="V4030">
        <v>2</v>
      </c>
      <c r="W4030" t="s">
        <v>19</v>
      </c>
    </row>
    <row r="4031" spans="1:23" x14ac:dyDescent="0.2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  <c r="V4031">
        <v>4</v>
      </c>
      <c r="W4031" t="s">
        <v>10976</v>
      </c>
    </row>
    <row r="4032" spans="1:23" x14ac:dyDescent="0.2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  <c r="V4032">
        <v>4</v>
      </c>
      <c r="W4032" t="s">
        <v>10976</v>
      </c>
    </row>
    <row r="4033" spans="1:23" x14ac:dyDescent="0.2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  <c r="V4033">
        <v>4</v>
      </c>
      <c r="W4033" t="s">
        <v>10976</v>
      </c>
    </row>
    <row r="4034" spans="1:23" x14ac:dyDescent="0.2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  <c r="V4034">
        <v>4</v>
      </c>
      <c r="W4034" t="s">
        <v>10976</v>
      </c>
    </row>
    <row r="4035" spans="1:23" x14ac:dyDescent="0.2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  <c r="V4035">
        <v>4</v>
      </c>
      <c r="W4035" t="s">
        <v>10976</v>
      </c>
    </row>
    <row r="4036" spans="1:23" x14ac:dyDescent="0.2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13.085100000000001</v>
      </c>
      <c r="U4036">
        <v>-14.331300000000001</v>
      </c>
      <c r="V4036">
        <v>0</v>
      </c>
      <c r="W4036" t="s">
        <v>19</v>
      </c>
    </row>
    <row r="4037" spans="1:23" x14ac:dyDescent="0.2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76.790400000000005</v>
      </c>
      <c r="U4037">
        <v>76.790400000000005</v>
      </c>
      <c r="V4037">
        <v>0</v>
      </c>
      <c r="W4037" t="s">
        <v>19</v>
      </c>
    </row>
    <row r="4038" spans="1:23" x14ac:dyDescent="0.2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4.9632000000000005</v>
      </c>
      <c r="U4038">
        <v>1.5509999999999999</v>
      </c>
      <c r="V4038">
        <v>4</v>
      </c>
      <c r="W4038" t="s">
        <v>19</v>
      </c>
    </row>
    <row r="4039" spans="1:23" x14ac:dyDescent="0.2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  <c r="V4039">
        <v>4</v>
      </c>
      <c r="W4039" t="s">
        <v>10976</v>
      </c>
    </row>
    <row r="4040" spans="1:23" x14ac:dyDescent="0.2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>
        <v>4</v>
      </c>
      <c r="W4040" t="s">
        <v>10976</v>
      </c>
    </row>
    <row r="4041" spans="1:23" x14ac:dyDescent="0.2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153.59040000000002</v>
      </c>
      <c r="U4041">
        <v>287.98200000000003</v>
      </c>
      <c r="V4041">
        <v>4</v>
      </c>
      <c r="W4041" t="s">
        <v>19</v>
      </c>
    </row>
    <row r="4042" spans="1:23" x14ac:dyDescent="0.2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2.8704000000000001</v>
      </c>
      <c r="U4042">
        <v>4.6643999999999997</v>
      </c>
      <c r="V4042">
        <v>4</v>
      </c>
      <c r="W4042" t="s">
        <v>19</v>
      </c>
    </row>
    <row r="4043" spans="1:23" x14ac:dyDescent="0.2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38.395200000000003</v>
      </c>
      <c r="U4043">
        <v>19.197600000000001</v>
      </c>
      <c r="V4043">
        <v>4</v>
      </c>
      <c r="W4043" t="s">
        <v>19</v>
      </c>
    </row>
    <row r="4044" spans="1:23" x14ac:dyDescent="0.2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  <c r="V4044">
        <v>4</v>
      </c>
      <c r="W4044" t="s">
        <v>10976</v>
      </c>
    </row>
    <row r="4045" spans="1:23" x14ac:dyDescent="0.2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  <c r="V4045">
        <v>4</v>
      </c>
      <c r="W4045" t="s">
        <v>10976</v>
      </c>
    </row>
    <row r="4046" spans="1:23" x14ac:dyDescent="0.2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  <c r="V4046">
        <v>5</v>
      </c>
      <c r="W4046" t="s">
        <v>10976</v>
      </c>
    </row>
    <row r="4047" spans="1:23" x14ac:dyDescent="0.2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7.3248000000000006</v>
      </c>
      <c r="U4047">
        <v>-13.734</v>
      </c>
      <c r="V4047">
        <v>5</v>
      </c>
      <c r="W4047" t="s">
        <v>19</v>
      </c>
    </row>
    <row r="4048" spans="1:23" x14ac:dyDescent="0.2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19.1936</v>
      </c>
      <c r="U4048">
        <v>-62.379199999999997</v>
      </c>
      <c r="V4048">
        <v>4</v>
      </c>
      <c r="W4048" t="s">
        <v>19</v>
      </c>
    </row>
    <row r="4049" spans="1:23" x14ac:dyDescent="0.2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  <c r="V4049">
        <v>3</v>
      </c>
      <c r="W4049" t="s">
        <v>10976</v>
      </c>
    </row>
    <row r="4050" spans="1:23" x14ac:dyDescent="0.2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  <c r="V4050">
        <v>3</v>
      </c>
      <c r="W4050" t="s">
        <v>10976</v>
      </c>
    </row>
    <row r="4051" spans="1:23" x14ac:dyDescent="0.2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  <c r="V4051">
        <v>2</v>
      </c>
      <c r="W4051" t="s">
        <v>10976</v>
      </c>
    </row>
    <row r="4052" spans="1:23" x14ac:dyDescent="0.2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17.276400000000002</v>
      </c>
      <c r="U4052">
        <v>32.633200000000002</v>
      </c>
      <c r="V4052">
        <v>2</v>
      </c>
      <c r="W4052" t="s">
        <v>19</v>
      </c>
    </row>
    <row r="4053" spans="1:23" x14ac:dyDescent="0.2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84480000000000011</v>
      </c>
      <c r="U4053">
        <v>1.4783999999999999</v>
      </c>
      <c r="V4053">
        <v>4</v>
      </c>
      <c r="W4053" t="s">
        <v>19</v>
      </c>
    </row>
    <row r="4054" spans="1:23" x14ac:dyDescent="0.2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163.7088</v>
      </c>
      <c r="U4054">
        <v>-81.854399999999998</v>
      </c>
      <c r="V4054">
        <v>4</v>
      </c>
      <c r="W4054" t="s">
        <v>19</v>
      </c>
    </row>
    <row r="4055" spans="1:23" x14ac:dyDescent="0.2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11.088000000000001</v>
      </c>
      <c r="U4055">
        <v>18.018000000000001</v>
      </c>
      <c r="V4055">
        <v>4</v>
      </c>
      <c r="W4055" t="s">
        <v>19</v>
      </c>
    </row>
    <row r="4056" spans="1:23" x14ac:dyDescent="0.2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4.1856</v>
      </c>
      <c r="U4056">
        <v>6.8015999999999996</v>
      </c>
      <c r="V4056">
        <v>4</v>
      </c>
      <c r="W4056" t="s">
        <v>19</v>
      </c>
    </row>
    <row r="4057" spans="1:23" x14ac:dyDescent="0.2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360.32640000000004</v>
      </c>
      <c r="U4057">
        <v>-337.80599999999998</v>
      </c>
      <c r="V4057">
        <v>4</v>
      </c>
      <c r="W4057" t="s">
        <v>19</v>
      </c>
    </row>
    <row r="4058" spans="1:23" x14ac:dyDescent="0.2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26.870400000000004</v>
      </c>
      <c r="U4058">
        <v>-20.152799999999999</v>
      </c>
      <c r="V4058">
        <v>4</v>
      </c>
      <c r="W4058" t="s">
        <v>19</v>
      </c>
    </row>
    <row r="4059" spans="1:23" x14ac:dyDescent="0.2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129.24</v>
      </c>
      <c r="U4059">
        <v>-8.0775000000000006</v>
      </c>
      <c r="V4059">
        <v>4</v>
      </c>
      <c r="W4059" t="s">
        <v>19</v>
      </c>
    </row>
    <row r="4060" spans="1:23" x14ac:dyDescent="0.2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14.5488</v>
      </c>
      <c r="U4060">
        <v>-15.4581</v>
      </c>
      <c r="V4060">
        <v>4</v>
      </c>
      <c r="W4060" t="s">
        <v>19</v>
      </c>
    </row>
    <row r="4061" spans="1:23" x14ac:dyDescent="0.2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114.432</v>
      </c>
      <c r="U4061">
        <v>35.76</v>
      </c>
      <c r="V4061">
        <v>4</v>
      </c>
      <c r="W4061" t="s">
        <v>19</v>
      </c>
    </row>
    <row r="4062" spans="1:23" x14ac:dyDescent="0.2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13.622399999999999</v>
      </c>
      <c r="U4062">
        <v>17.8794</v>
      </c>
      <c r="V4062">
        <v>6</v>
      </c>
      <c r="W4062" t="s">
        <v>19</v>
      </c>
    </row>
    <row r="4063" spans="1:23" x14ac:dyDescent="0.2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5.0064000000000002</v>
      </c>
      <c r="U4063">
        <v>7.8224999999999998</v>
      </c>
      <c r="V4063">
        <v>3</v>
      </c>
      <c r="W4063" t="s">
        <v>19</v>
      </c>
    </row>
    <row r="4064" spans="1:23" x14ac:dyDescent="0.2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7.9984000000000002</v>
      </c>
      <c r="U4064">
        <v>7.4984999999999999</v>
      </c>
      <c r="V4064">
        <v>4</v>
      </c>
      <c r="W4064" t="s">
        <v>19</v>
      </c>
    </row>
    <row r="4065" spans="1:23" x14ac:dyDescent="0.2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4.0031999999999996</v>
      </c>
      <c r="U4065">
        <v>1.7514000000000001</v>
      </c>
      <c r="V4065">
        <v>3</v>
      </c>
      <c r="W4065" t="s">
        <v>19</v>
      </c>
    </row>
    <row r="4066" spans="1:23" x14ac:dyDescent="0.2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62080000000000002</v>
      </c>
      <c r="U4066">
        <v>0.34920000000000001</v>
      </c>
      <c r="V4066">
        <v>3</v>
      </c>
      <c r="W4066" t="s">
        <v>19</v>
      </c>
    </row>
    <row r="4067" spans="1:23" x14ac:dyDescent="0.2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1.504</v>
      </c>
      <c r="U4067">
        <v>1.41</v>
      </c>
      <c r="V4067">
        <v>4</v>
      </c>
      <c r="W4067" t="s">
        <v>19</v>
      </c>
    </row>
    <row r="4068" spans="1:23" x14ac:dyDescent="0.2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2.0544000000000002</v>
      </c>
      <c r="U4068">
        <v>0.89880000000000004</v>
      </c>
      <c r="V4068">
        <v>4</v>
      </c>
      <c r="W4068" t="s">
        <v>19</v>
      </c>
    </row>
    <row r="4069" spans="1:23" x14ac:dyDescent="0.2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9.5616000000000003</v>
      </c>
      <c r="U4069">
        <v>15.537599999999999</v>
      </c>
      <c r="V4069">
        <v>4</v>
      </c>
      <c r="W4069" t="s">
        <v>19</v>
      </c>
    </row>
    <row r="4070" spans="1:23" x14ac:dyDescent="0.2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195.76800000000003</v>
      </c>
      <c r="U4070">
        <v>110.1195</v>
      </c>
      <c r="V4070">
        <v>4</v>
      </c>
      <c r="W4070" t="s">
        <v>19</v>
      </c>
    </row>
    <row r="4071" spans="1:23" x14ac:dyDescent="0.2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10.512</v>
      </c>
      <c r="U4071">
        <v>-21.681000000000001</v>
      </c>
      <c r="V4071">
        <v>3</v>
      </c>
      <c r="W4071" t="s">
        <v>19</v>
      </c>
    </row>
    <row r="4072" spans="1:23" x14ac:dyDescent="0.2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8.0191999999999997</v>
      </c>
      <c r="U4072">
        <v>-16.5396</v>
      </c>
      <c r="V4072">
        <v>3</v>
      </c>
      <c r="W4072" t="s">
        <v>19</v>
      </c>
    </row>
    <row r="4073" spans="1:23" x14ac:dyDescent="0.2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50.039296000000007</v>
      </c>
      <c r="U4073">
        <v>-52.890799999999999</v>
      </c>
      <c r="V4073">
        <v>3</v>
      </c>
      <c r="W4073" t="s">
        <v>19</v>
      </c>
    </row>
    <row r="4074" spans="1:23" x14ac:dyDescent="0.2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  <c r="V4074">
        <v>2</v>
      </c>
      <c r="W4074" t="s">
        <v>10976</v>
      </c>
    </row>
    <row r="4075" spans="1:23" x14ac:dyDescent="0.2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  <c r="V4075">
        <v>3</v>
      </c>
      <c r="W4075" t="s">
        <v>10976</v>
      </c>
    </row>
    <row r="4076" spans="1:23" x14ac:dyDescent="0.2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44.012799999999999</v>
      </c>
      <c r="U4076">
        <v>55.015999999999998</v>
      </c>
      <c r="V4076">
        <v>5</v>
      </c>
      <c r="W4076" t="s">
        <v>19</v>
      </c>
    </row>
    <row r="4077" spans="1:23" x14ac:dyDescent="0.2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67.827200000000005</v>
      </c>
      <c r="U4077">
        <v>0</v>
      </c>
      <c r="V4077">
        <v>5</v>
      </c>
      <c r="W4077" t="s">
        <v>19</v>
      </c>
    </row>
    <row r="4078" spans="1:23" x14ac:dyDescent="0.2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  <c r="V4078">
        <v>2</v>
      </c>
      <c r="W4078" t="s">
        <v>10976</v>
      </c>
    </row>
    <row r="4079" spans="1:23" x14ac:dyDescent="0.2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  <c r="V4079">
        <v>2</v>
      </c>
      <c r="W4079" t="s">
        <v>10976</v>
      </c>
    </row>
    <row r="4080" spans="1:23" x14ac:dyDescent="0.2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  <c r="V4080">
        <v>2</v>
      </c>
      <c r="W4080" t="s">
        <v>10976</v>
      </c>
    </row>
    <row r="4081" spans="1:23" x14ac:dyDescent="0.2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9.5952000000000002</v>
      </c>
      <c r="U4081">
        <v>4.7976000000000001</v>
      </c>
      <c r="V4081">
        <v>3</v>
      </c>
      <c r="W4081" t="s">
        <v>19</v>
      </c>
    </row>
    <row r="4082" spans="1:23" x14ac:dyDescent="0.2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12.009600000000001</v>
      </c>
      <c r="U4082">
        <v>22.518000000000001</v>
      </c>
      <c r="V4082">
        <v>4</v>
      </c>
      <c r="W4082" t="s">
        <v>19</v>
      </c>
    </row>
    <row r="4083" spans="1:23" x14ac:dyDescent="0.2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3.5154000000000001</v>
      </c>
      <c r="U4083">
        <v>-3.5154000000000001</v>
      </c>
      <c r="V4083">
        <v>4</v>
      </c>
      <c r="W4083" t="s">
        <v>19</v>
      </c>
    </row>
    <row r="4084" spans="1:23" x14ac:dyDescent="0.2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146.39520000000002</v>
      </c>
      <c r="U4084">
        <v>-320.23950000000002</v>
      </c>
      <c r="V4084">
        <v>6</v>
      </c>
      <c r="W4084" t="s">
        <v>19</v>
      </c>
    </row>
    <row r="4085" spans="1:23" x14ac:dyDescent="0.2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2.0544000000000002</v>
      </c>
      <c r="U4085">
        <v>3.21</v>
      </c>
      <c r="V4085">
        <v>6</v>
      </c>
      <c r="W4085" t="s">
        <v>19</v>
      </c>
    </row>
    <row r="4086" spans="1:23" x14ac:dyDescent="0.2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5.4999000000000002</v>
      </c>
      <c r="U4086">
        <v>-6.0236999999999998</v>
      </c>
      <c r="V4086">
        <v>2</v>
      </c>
      <c r="W4086" t="s">
        <v>19</v>
      </c>
    </row>
    <row r="4087" spans="1:23" x14ac:dyDescent="0.2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60.476800000000004</v>
      </c>
      <c r="U4087">
        <v>30.238399999999999</v>
      </c>
      <c r="V4087">
        <v>2</v>
      </c>
      <c r="W4087" t="s">
        <v>19</v>
      </c>
    </row>
    <row r="4088" spans="1:23" x14ac:dyDescent="0.2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4.1904000000000003</v>
      </c>
      <c r="U4088">
        <v>7.0712999999999999</v>
      </c>
      <c r="V4088">
        <v>2</v>
      </c>
      <c r="W4088" t="s">
        <v>19</v>
      </c>
    </row>
    <row r="4089" spans="1:23" x14ac:dyDescent="0.2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2.3568000000000002</v>
      </c>
      <c r="U4089">
        <v>3.9771000000000001</v>
      </c>
      <c r="V4089">
        <v>2</v>
      </c>
      <c r="W4089" t="s">
        <v>19</v>
      </c>
    </row>
    <row r="4090" spans="1:23" x14ac:dyDescent="0.2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  <c r="V4090">
        <v>7</v>
      </c>
      <c r="W4090" t="s">
        <v>10976</v>
      </c>
    </row>
    <row r="4091" spans="1:23" x14ac:dyDescent="0.2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  <c r="V4091">
        <v>4</v>
      </c>
      <c r="W4091" t="s">
        <v>10976</v>
      </c>
    </row>
    <row r="4092" spans="1:23" x14ac:dyDescent="0.2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  <c r="V4092">
        <v>4</v>
      </c>
      <c r="W4092" t="s">
        <v>10976</v>
      </c>
    </row>
    <row r="4093" spans="1:23" x14ac:dyDescent="0.2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2.8704000000000001</v>
      </c>
      <c r="U4093">
        <v>4.6643999999999997</v>
      </c>
      <c r="V4093">
        <v>4</v>
      </c>
      <c r="W4093" t="s">
        <v>19</v>
      </c>
    </row>
    <row r="4094" spans="1:23" x14ac:dyDescent="0.2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44.204800000000006</v>
      </c>
      <c r="U4094">
        <v>-55.256</v>
      </c>
      <c r="V4094">
        <v>2</v>
      </c>
      <c r="W4094" t="s">
        <v>19</v>
      </c>
    </row>
    <row r="4095" spans="1:23" x14ac:dyDescent="0.2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  <c r="V4095">
        <v>4</v>
      </c>
      <c r="W4095" t="s">
        <v>10976</v>
      </c>
    </row>
    <row r="4096" spans="1:23" x14ac:dyDescent="0.2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  <c r="V4096">
        <v>4</v>
      </c>
      <c r="W4096" t="s">
        <v>10976</v>
      </c>
    </row>
    <row r="4097" spans="1:23" x14ac:dyDescent="0.2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  <c r="V4097">
        <v>4</v>
      </c>
      <c r="W4097" t="s">
        <v>10976</v>
      </c>
    </row>
    <row r="4098" spans="1:23" x14ac:dyDescent="0.2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  <c r="V4098">
        <v>5</v>
      </c>
      <c r="W4098" t="s">
        <v>10976</v>
      </c>
    </row>
    <row r="4099" spans="1:23" x14ac:dyDescent="0.2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  <c r="V4099">
        <v>5</v>
      </c>
      <c r="W4099" t="s">
        <v>10976</v>
      </c>
    </row>
    <row r="4100" spans="1:23" x14ac:dyDescent="0.2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  <c r="V4100">
        <v>5</v>
      </c>
      <c r="W4100" t="s">
        <v>10976</v>
      </c>
    </row>
    <row r="4101" spans="1:23" x14ac:dyDescent="0.2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  <c r="V4101">
        <v>5</v>
      </c>
      <c r="W4101" t="s">
        <v>10976</v>
      </c>
    </row>
    <row r="4102" spans="1:23" x14ac:dyDescent="0.2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1.8111999999999999</v>
      </c>
      <c r="U4102">
        <v>-5.2072000000000003</v>
      </c>
      <c r="V4102">
        <v>4</v>
      </c>
      <c r="W4102" t="s">
        <v>19</v>
      </c>
    </row>
    <row r="4103" spans="1:23" x14ac:dyDescent="0.2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35520000000000002</v>
      </c>
      <c r="U4103">
        <v>-1.1100000000000001</v>
      </c>
      <c r="V4103">
        <v>4</v>
      </c>
      <c r="W4103" t="s">
        <v>19</v>
      </c>
    </row>
    <row r="4104" spans="1:23" x14ac:dyDescent="0.2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29.235199999999999</v>
      </c>
      <c r="U4104">
        <v>47.507199999999997</v>
      </c>
      <c r="V4104">
        <v>4</v>
      </c>
      <c r="W4104" t="s">
        <v>19</v>
      </c>
    </row>
    <row r="4105" spans="1:23" x14ac:dyDescent="0.2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  <c r="V4105">
        <v>0</v>
      </c>
      <c r="W4105" t="s">
        <v>10976</v>
      </c>
    </row>
    <row r="4106" spans="1:23" x14ac:dyDescent="0.2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31.992000000000004</v>
      </c>
      <c r="U4106">
        <v>17.9955</v>
      </c>
      <c r="V4106">
        <v>6</v>
      </c>
      <c r="W4106" t="s">
        <v>19</v>
      </c>
    </row>
    <row r="4107" spans="1:23" x14ac:dyDescent="0.2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2.7520000000000002</v>
      </c>
      <c r="U4107">
        <v>4.6440000000000001</v>
      </c>
      <c r="V4107">
        <v>6</v>
      </c>
      <c r="W4107" t="s">
        <v>19</v>
      </c>
    </row>
    <row r="4108" spans="1:23" x14ac:dyDescent="0.2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3.4496000000000002</v>
      </c>
      <c r="U4108">
        <v>-6.8992000000000004</v>
      </c>
      <c r="V4108">
        <v>4</v>
      </c>
      <c r="W4108" t="s">
        <v>19</v>
      </c>
    </row>
    <row r="4109" spans="1:23" x14ac:dyDescent="0.2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  <c r="V4109">
        <v>0</v>
      </c>
      <c r="W4109" t="s">
        <v>10976</v>
      </c>
    </row>
    <row r="4110" spans="1:23" x14ac:dyDescent="0.2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10.965600000000002</v>
      </c>
      <c r="U4110">
        <v>-14.1639</v>
      </c>
      <c r="V4110">
        <v>0</v>
      </c>
      <c r="W4110" t="s">
        <v>19</v>
      </c>
    </row>
    <row r="4111" spans="1:23" x14ac:dyDescent="0.2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  <c r="V4111">
        <v>7</v>
      </c>
      <c r="W4111" t="s">
        <v>10976</v>
      </c>
    </row>
    <row r="4112" spans="1:23" x14ac:dyDescent="0.2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  <c r="V4112">
        <v>7</v>
      </c>
      <c r="W4112" t="s">
        <v>10976</v>
      </c>
    </row>
    <row r="4113" spans="1:23" x14ac:dyDescent="0.2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  <c r="V4113">
        <v>7</v>
      </c>
      <c r="W4113" t="s">
        <v>10976</v>
      </c>
    </row>
    <row r="4114" spans="1:23" x14ac:dyDescent="0.2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  <c r="V4114">
        <v>7</v>
      </c>
      <c r="W4114" t="s">
        <v>10976</v>
      </c>
    </row>
    <row r="4115" spans="1:23" x14ac:dyDescent="0.2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1.7712000000000001</v>
      </c>
      <c r="U4115">
        <v>2.9889000000000001</v>
      </c>
      <c r="V4115">
        <v>5</v>
      </c>
      <c r="W4115" t="s">
        <v>19</v>
      </c>
    </row>
    <row r="4116" spans="1:23" x14ac:dyDescent="0.2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31.675200000000004</v>
      </c>
      <c r="U4116">
        <v>13.857900000000001</v>
      </c>
      <c r="V4116">
        <v>5</v>
      </c>
      <c r="W4116" t="s">
        <v>19</v>
      </c>
    </row>
    <row r="4117" spans="1:23" x14ac:dyDescent="0.2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243.99200000000002</v>
      </c>
      <c r="U4117">
        <v>381.23750000000001</v>
      </c>
      <c r="V4117">
        <v>3</v>
      </c>
      <c r="W4117" t="s">
        <v>19</v>
      </c>
    </row>
    <row r="4118" spans="1:23" x14ac:dyDescent="0.2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63360000000000005</v>
      </c>
      <c r="U4118">
        <v>0.99</v>
      </c>
      <c r="V4118">
        <v>5</v>
      </c>
      <c r="W4118" t="s">
        <v>19</v>
      </c>
    </row>
    <row r="4119" spans="1:23" x14ac:dyDescent="0.2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  <c r="V4119">
        <v>5</v>
      </c>
      <c r="W4119" t="s">
        <v>10976</v>
      </c>
    </row>
    <row r="4120" spans="1:23" x14ac:dyDescent="0.2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  <c r="V4120">
        <v>5</v>
      </c>
      <c r="W4120" t="s">
        <v>10976</v>
      </c>
    </row>
    <row r="4121" spans="1:23" x14ac:dyDescent="0.2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18.278400000000001</v>
      </c>
      <c r="U4121">
        <v>29.702400000000001</v>
      </c>
      <c r="V4121">
        <v>5</v>
      </c>
      <c r="W4121" t="s">
        <v>19</v>
      </c>
    </row>
    <row r="4122" spans="1:23" x14ac:dyDescent="0.2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3.8079999999999998</v>
      </c>
      <c r="U4122">
        <v>-1.4279999999999999</v>
      </c>
      <c r="V4122">
        <v>6</v>
      </c>
      <c r="W4122" t="s">
        <v>19</v>
      </c>
    </row>
    <row r="4123" spans="1:23" x14ac:dyDescent="0.2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  <c r="V4123">
        <v>1</v>
      </c>
      <c r="W4123" t="s">
        <v>10976</v>
      </c>
    </row>
    <row r="4124" spans="1:23" x14ac:dyDescent="0.2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  <c r="V4124">
        <v>1</v>
      </c>
      <c r="W4124" t="s">
        <v>10976</v>
      </c>
    </row>
    <row r="4125" spans="1:23" x14ac:dyDescent="0.2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5.2064000000000004</v>
      </c>
      <c r="U4125">
        <v>9.4366000000000003</v>
      </c>
      <c r="V4125">
        <v>1</v>
      </c>
      <c r="W4125" t="s">
        <v>19</v>
      </c>
    </row>
    <row r="4126" spans="1:23" x14ac:dyDescent="0.2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  <c r="V4126">
        <v>7</v>
      </c>
      <c r="W4126" t="s">
        <v>10976</v>
      </c>
    </row>
    <row r="4127" spans="1:23" x14ac:dyDescent="0.2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18.206399999999999</v>
      </c>
      <c r="U4127">
        <v>-2.2757999999999998</v>
      </c>
      <c r="V4127">
        <v>4</v>
      </c>
      <c r="W4127" t="s">
        <v>19</v>
      </c>
    </row>
    <row r="4128" spans="1:23" x14ac:dyDescent="0.2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  <c r="V4128">
        <v>3</v>
      </c>
      <c r="W4128" t="s">
        <v>10976</v>
      </c>
    </row>
    <row r="4129" spans="1:23" x14ac:dyDescent="0.2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13.4688</v>
      </c>
      <c r="U4129">
        <v>7.5762</v>
      </c>
      <c r="V4129">
        <v>5</v>
      </c>
      <c r="W4129" t="s">
        <v>19</v>
      </c>
    </row>
    <row r="4130" spans="1:23" x14ac:dyDescent="0.2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1312.4925000000001</v>
      </c>
      <c r="U4130">
        <v>-944.99459999999999</v>
      </c>
      <c r="V4130">
        <v>5</v>
      </c>
      <c r="W4130" t="s">
        <v>19</v>
      </c>
    </row>
    <row r="4131" spans="1:23" x14ac:dyDescent="0.2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  <c r="V4131">
        <v>6</v>
      </c>
      <c r="W4131" t="s">
        <v>10976</v>
      </c>
    </row>
    <row r="4132" spans="1:23" x14ac:dyDescent="0.2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11.584000000000001</v>
      </c>
      <c r="U4132">
        <v>-23.891999999999999</v>
      </c>
      <c r="V4132">
        <v>7</v>
      </c>
      <c r="W4132" t="s">
        <v>19</v>
      </c>
    </row>
    <row r="4133" spans="1:23" x14ac:dyDescent="0.2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2.3904000000000001</v>
      </c>
      <c r="U4133">
        <v>4.0338000000000003</v>
      </c>
      <c r="V4133">
        <v>7</v>
      </c>
      <c r="W4133" t="s">
        <v>19</v>
      </c>
    </row>
    <row r="4134" spans="1:23" x14ac:dyDescent="0.2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3.1104000000000003</v>
      </c>
      <c r="U4134">
        <v>5.6375999999999999</v>
      </c>
      <c r="V4134">
        <v>7</v>
      </c>
      <c r="W4134" t="s">
        <v>19</v>
      </c>
    </row>
    <row r="4135" spans="1:23" x14ac:dyDescent="0.2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  <c r="V4135">
        <v>5</v>
      </c>
      <c r="W4135" t="s">
        <v>10976</v>
      </c>
    </row>
    <row r="4136" spans="1:23" x14ac:dyDescent="0.2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  <c r="V4136">
        <v>5</v>
      </c>
      <c r="W4136" t="s">
        <v>10976</v>
      </c>
    </row>
    <row r="4137" spans="1:23" x14ac:dyDescent="0.2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22.424000000000003</v>
      </c>
      <c r="U4137">
        <v>42.045000000000002</v>
      </c>
      <c r="V4137">
        <v>6</v>
      </c>
      <c r="W4137" t="s">
        <v>19</v>
      </c>
    </row>
    <row r="4138" spans="1:23" x14ac:dyDescent="0.2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  <c r="V4138">
        <v>6</v>
      </c>
      <c r="W4138" t="s">
        <v>10976</v>
      </c>
    </row>
    <row r="4139" spans="1:23" x14ac:dyDescent="0.2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  <c r="V4139">
        <v>4</v>
      </c>
      <c r="W4139" t="s">
        <v>10976</v>
      </c>
    </row>
    <row r="4140" spans="1:23" x14ac:dyDescent="0.2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5.539200000000001</v>
      </c>
      <c r="U4140">
        <v>-10.385999999999999</v>
      </c>
      <c r="V4140">
        <v>2</v>
      </c>
      <c r="W4140" t="s">
        <v>19</v>
      </c>
    </row>
    <row r="4141" spans="1:23" x14ac:dyDescent="0.2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7.4784000000000006</v>
      </c>
      <c r="U4141">
        <v>2.3370000000000002</v>
      </c>
      <c r="V4141">
        <v>3</v>
      </c>
      <c r="W4141" t="s">
        <v>19</v>
      </c>
    </row>
    <row r="4142" spans="1:23" x14ac:dyDescent="0.2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15.824000000000002</v>
      </c>
      <c r="U4142">
        <v>13.846</v>
      </c>
      <c r="V4142">
        <v>3</v>
      </c>
      <c r="W4142" t="s">
        <v>19</v>
      </c>
    </row>
    <row r="4143" spans="1:23" x14ac:dyDescent="0.2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  <c r="V4143">
        <v>4</v>
      </c>
      <c r="W4143" t="s">
        <v>10976</v>
      </c>
    </row>
    <row r="4144" spans="1:23" x14ac:dyDescent="0.2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  <c r="V4144">
        <v>4</v>
      </c>
      <c r="W4144" t="s">
        <v>10976</v>
      </c>
    </row>
    <row r="4145" spans="1:23" x14ac:dyDescent="0.2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>
        <v>7</v>
      </c>
      <c r="W4145" t="s">
        <v>10976</v>
      </c>
    </row>
    <row r="4146" spans="1:23" x14ac:dyDescent="0.2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  <c r="V4146">
        <v>7</v>
      </c>
      <c r="W4146" t="s">
        <v>10976</v>
      </c>
    </row>
    <row r="4147" spans="1:23" x14ac:dyDescent="0.2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24.156800000000004</v>
      </c>
      <c r="U4147">
        <v>-13.588200000000001</v>
      </c>
      <c r="V4147">
        <v>7</v>
      </c>
      <c r="W4147" t="s">
        <v>19</v>
      </c>
    </row>
    <row r="4148" spans="1:23" x14ac:dyDescent="0.2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  <c r="V4148">
        <v>6</v>
      </c>
      <c r="W4148" t="s">
        <v>10976</v>
      </c>
    </row>
    <row r="4149" spans="1:23" x14ac:dyDescent="0.2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7.8096000000000005</v>
      </c>
      <c r="U4149">
        <v>-15.1311</v>
      </c>
      <c r="V4149">
        <v>5</v>
      </c>
      <c r="W4149" t="s">
        <v>19</v>
      </c>
    </row>
    <row r="4150" spans="1:23" x14ac:dyDescent="0.2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2.7440000000000002</v>
      </c>
      <c r="U4150">
        <v>1.2004999999999999</v>
      </c>
      <c r="V4150">
        <v>5</v>
      </c>
      <c r="W4150" t="s">
        <v>19</v>
      </c>
    </row>
    <row r="4151" spans="1:23" x14ac:dyDescent="0.2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11.040000000000001</v>
      </c>
      <c r="U4151">
        <v>-2.0699999999999998</v>
      </c>
      <c r="V4151">
        <v>5</v>
      </c>
      <c r="W4151" t="s">
        <v>19</v>
      </c>
    </row>
    <row r="4152" spans="1:23" x14ac:dyDescent="0.2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51.827200000000005</v>
      </c>
      <c r="U4152">
        <v>-58.305599999999998</v>
      </c>
      <c r="V4152">
        <v>5</v>
      </c>
      <c r="W4152" t="s">
        <v>19</v>
      </c>
    </row>
    <row r="4153" spans="1:23" x14ac:dyDescent="0.2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5.8479999999999999</v>
      </c>
      <c r="U4153">
        <v>9.8684999999999992</v>
      </c>
      <c r="V4153">
        <v>4</v>
      </c>
      <c r="W4153" t="s">
        <v>19</v>
      </c>
    </row>
    <row r="4154" spans="1:23" x14ac:dyDescent="0.2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3.1104000000000003</v>
      </c>
      <c r="U4154">
        <v>5.4432</v>
      </c>
      <c r="V4154">
        <v>4</v>
      </c>
      <c r="W4154" t="s">
        <v>19</v>
      </c>
    </row>
    <row r="4155" spans="1:23" x14ac:dyDescent="0.2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97920000000000007</v>
      </c>
      <c r="U4155">
        <v>1.6524000000000001</v>
      </c>
      <c r="V4155">
        <v>4</v>
      </c>
      <c r="W4155" t="s">
        <v>19</v>
      </c>
    </row>
    <row r="4156" spans="1:23" x14ac:dyDescent="0.2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26.6616</v>
      </c>
      <c r="U4156">
        <v>-27.9312</v>
      </c>
      <c r="V4156">
        <v>5</v>
      </c>
      <c r="W4156" t="s">
        <v>19</v>
      </c>
    </row>
    <row r="4157" spans="1:23" x14ac:dyDescent="0.2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1.9655999999999998</v>
      </c>
      <c r="U4157">
        <v>-1.9656</v>
      </c>
      <c r="V4157">
        <v>5</v>
      </c>
      <c r="W4157" t="s">
        <v>19</v>
      </c>
    </row>
    <row r="4158" spans="1:23" x14ac:dyDescent="0.2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9.5968</v>
      </c>
      <c r="U4158">
        <v>0.5998</v>
      </c>
      <c r="V4158">
        <v>4</v>
      </c>
      <c r="W4158" t="s">
        <v>19</v>
      </c>
    </row>
    <row r="4159" spans="1:23" x14ac:dyDescent="0.2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18.244799999999998</v>
      </c>
      <c r="U4159">
        <v>-19.982399999999998</v>
      </c>
      <c r="V4159">
        <v>4</v>
      </c>
      <c r="W4159" t="s">
        <v>19</v>
      </c>
    </row>
    <row r="4160" spans="1:23" x14ac:dyDescent="0.2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3.1392000000000002</v>
      </c>
      <c r="U4160">
        <v>5.1012000000000004</v>
      </c>
      <c r="V4160">
        <v>7</v>
      </c>
      <c r="W4160" t="s">
        <v>19</v>
      </c>
    </row>
    <row r="4161" spans="1:23" x14ac:dyDescent="0.2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  <c r="V4161">
        <v>7</v>
      </c>
      <c r="W4161" t="s">
        <v>10976</v>
      </c>
    </row>
    <row r="4162" spans="1:23" x14ac:dyDescent="0.2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  <c r="V4162">
        <v>4</v>
      </c>
      <c r="W4162" t="s">
        <v>10976</v>
      </c>
    </row>
    <row r="4163" spans="1:23" x14ac:dyDescent="0.2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  <c r="V4163">
        <v>4</v>
      </c>
      <c r="W4163" t="s">
        <v>10976</v>
      </c>
    </row>
    <row r="4164" spans="1:23" x14ac:dyDescent="0.2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  <c r="V4164">
        <v>4</v>
      </c>
      <c r="W4164" t="s">
        <v>10976</v>
      </c>
    </row>
    <row r="4165" spans="1:23" x14ac:dyDescent="0.2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  <c r="V4165">
        <v>4</v>
      </c>
      <c r="W4165" t="s">
        <v>10976</v>
      </c>
    </row>
    <row r="4166" spans="1:23" x14ac:dyDescent="0.2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33.812800000000003</v>
      </c>
      <c r="U4166">
        <v>-14.793100000000001</v>
      </c>
      <c r="V4166">
        <v>2</v>
      </c>
      <c r="W4166" t="s">
        <v>19</v>
      </c>
    </row>
    <row r="4167" spans="1:23" x14ac:dyDescent="0.2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33.724800000000002</v>
      </c>
      <c r="U4167">
        <v>14.7546</v>
      </c>
      <c r="V4167">
        <v>2</v>
      </c>
      <c r="W4167" t="s">
        <v>19</v>
      </c>
    </row>
    <row r="4168" spans="1:23" x14ac:dyDescent="0.2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  <c r="V4168">
        <v>5</v>
      </c>
      <c r="W4168" t="s">
        <v>10976</v>
      </c>
    </row>
    <row r="4169" spans="1:23" x14ac:dyDescent="0.2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  <c r="V4169">
        <v>2</v>
      </c>
      <c r="W4169" t="s">
        <v>10976</v>
      </c>
    </row>
    <row r="4170" spans="1:23" x14ac:dyDescent="0.2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86.7136</v>
      </c>
      <c r="U4170">
        <v>-65.035200000000003</v>
      </c>
      <c r="V4170">
        <v>2</v>
      </c>
      <c r="W4170" t="s">
        <v>19</v>
      </c>
    </row>
    <row r="4171" spans="1:23" x14ac:dyDescent="0.2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6.2208000000000006</v>
      </c>
      <c r="U4171">
        <v>10.8864</v>
      </c>
      <c r="V4171">
        <v>1</v>
      </c>
      <c r="W4171" t="s">
        <v>19</v>
      </c>
    </row>
    <row r="4172" spans="1:23" x14ac:dyDescent="0.2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10.963200000000001</v>
      </c>
      <c r="U4172">
        <v>17.815200000000001</v>
      </c>
      <c r="V4172">
        <v>1</v>
      </c>
      <c r="W4172" t="s">
        <v>19</v>
      </c>
    </row>
    <row r="4173" spans="1:23" x14ac:dyDescent="0.2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  <c r="V4173">
        <v>4</v>
      </c>
      <c r="W4173" t="s">
        <v>10976</v>
      </c>
    </row>
    <row r="4174" spans="1:23" x14ac:dyDescent="0.2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  <c r="V4174">
        <v>0</v>
      </c>
      <c r="W4174" t="s">
        <v>10976</v>
      </c>
    </row>
    <row r="4175" spans="1:23" x14ac:dyDescent="0.2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  <c r="V4175">
        <v>0</v>
      </c>
      <c r="W4175" t="s">
        <v>10976</v>
      </c>
    </row>
    <row r="4176" spans="1:23" x14ac:dyDescent="0.2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  <c r="V4176">
        <v>0</v>
      </c>
      <c r="W4176" t="s">
        <v>10976</v>
      </c>
    </row>
    <row r="4177" spans="1:23" x14ac:dyDescent="0.2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  <c r="V4177">
        <v>1</v>
      </c>
      <c r="W4177" t="s">
        <v>10976</v>
      </c>
    </row>
    <row r="4178" spans="1:23" x14ac:dyDescent="0.2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  <c r="V4178">
        <v>5</v>
      </c>
      <c r="W4178" t="s">
        <v>10976</v>
      </c>
    </row>
    <row r="4179" spans="1:23" x14ac:dyDescent="0.2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  <c r="V4179">
        <v>5</v>
      </c>
      <c r="W4179" t="s">
        <v>10976</v>
      </c>
    </row>
    <row r="4180" spans="1:23" x14ac:dyDescent="0.2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  <c r="V4180">
        <v>2</v>
      </c>
      <c r="W4180" t="s">
        <v>10976</v>
      </c>
    </row>
    <row r="4181" spans="1:23" x14ac:dyDescent="0.2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2.9952000000000005</v>
      </c>
      <c r="U4181">
        <v>5.4287999999999998</v>
      </c>
      <c r="V4181">
        <v>4</v>
      </c>
      <c r="W4181" t="s">
        <v>19</v>
      </c>
    </row>
    <row r="4182" spans="1:23" x14ac:dyDescent="0.2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3.3920000000000003</v>
      </c>
      <c r="U4182">
        <v>-6.36</v>
      </c>
      <c r="V4182">
        <v>4</v>
      </c>
      <c r="W4182" t="s">
        <v>19</v>
      </c>
    </row>
    <row r="4183" spans="1:23" x14ac:dyDescent="0.2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  <c r="V4183">
        <v>6</v>
      </c>
      <c r="W4183" t="s">
        <v>10976</v>
      </c>
    </row>
    <row r="4184" spans="1:23" x14ac:dyDescent="0.2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  <c r="V4184">
        <v>6</v>
      </c>
      <c r="W4184" t="s">
        <v>10976</v>
      </c>
    </row>
    <row r="4185" spans="1:23" x14ac:dyDescent="0.2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  <c r="V4185">
        <v>6</v>
      </c>
      <c r="W4185" t="s">
        <v>10976</v>
      </c>
    </row>
    <row r="4186" spans="1:23" x14ac:dyDescent="0.2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  <c r="V4186">
        <v>2</v>
      </c>
      <c r="W4186" t="s">
        <v>10976</v>
      </c>
    </row>
    <row r="4187" spans="1:23" x14ac:dyDescent="0.2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  <c r="V4187">
        <v>1</v>
      </c>
      <c r="W4187" t="s">
        <v>10976</v>
      </c>
    </row>
    <row r="4188" spans="1:23" x14ac:dyDescent="0.2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5.4992000000000001</v>
      </c>
      <c r="U4188">
        <v>-10.6547</v>
      </c>
      <c r="V4188">
        <v>5</v>
      </c>
      <c r="W4188" t="s">
        <v>19</v>
      </c>
    </row>
    <row r="4189" spans="1:23" x14ac:dyDescent="0.2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1.5968</v>
      </c>
      <c r="U4189">
        <v>-3.2934000000000001</v>
      </c>
      <c r="V4189">
        <v>5</v>
      </c>
      <c r="W4189" t="s">
        <v>19</v>
      </c>
    </row>
    <row r="4190" spans="1:23" x14ac:dyDescent="0.2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1.7856000000000003</v>
      </c>
      <c r="U4190">
        <v>0.66959999999999997</v>
      </c>
      <c r="V4190">
        <v>5</v>
      </c>
      <c r="W4190" t="s">
        <v>19</v>
      </c>
    </row>
    <row r="4191" spans="1:23" x14ac:dyDescent="0.2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  <c r="V4191">
        <v>5</v>
      </c>
      <c r="W4191" t="s">
        <v>10976</v>
      </c>
    </row>
    <row r="4192" spans="1:23" x14ac:dyDescent="0.2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  <c r="V4192">
        <v>5</v>
      </c>
      <c r="W4192" t="s">
        <v>10976</v>
      </c>
    </row>
    <row r="4193" spans="1:23" x14ac:dyDescent="0.2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4.2240000000000002</v>
      </c>
      <c r="U4193">
        <v>6.6</v>
      </c>
      <c r="V4193">
        <v>0</v>
      </c>
      <c r="W4193" t="s">
        <v>19</v>
      </c>
    </row>
    <row r="4194" spans="1:23" x14ac:dyDescent="0.2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>
        <v>4</v>
      </c>
      <c r="W4194" t="s">
        <v>10976</v>
      </c>
    </row>
    <row r="4195" spans="1:23" x14ac:dyDescent="0.2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60.955200000000005</v>
      </c>
      <c r="U4195">
        <v>22.8582</v>
      </c>
      <c r="V4195">
        <v>4</v>
      </c>
      <c r="W4195" t="s">
        <v>19</v>
      </c>
    </row>
    <row r="4196" spans="1:23" x14ac:dyDescent="0.2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  <c r="V4196">
        <v>4</v>
      </c>
      <c r="W4196" t="s">
        <v>10976</v>
      </c>
    </row>
    <row r="4197" spans="1:23" x14ac:dyDescent="0.2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  <c r="V4197">
        <v>6</v>
      </c>
      <c r="W4197" t="s">
        <v>10976</v>
      </c>
    </row>
    <row r="4198" spans="1:23" x14ac:dyDescent="0.2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  <c r="V4198">
        <v>5</v>
      </c>
      <c r="W4198" t="s">
        <v>10976</v>
      </c>
    </row>
    <row r="4199" spans="1:23" x14ac:dyDescent="0.2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78.963200000000001</v>
      </c>
      <c r="U4199">
        <v>93.768799999999999</v>
      </c>
      <c r="V4199">
        <v>5</v>
      </c>
      <c r="W4199" t="s">
        <v>19</v>
      </c>
    </row>
    <row r="4200" spans="1:23" x14ac:dyDescent="0.2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12.734399999999999</v>
      </c>
      <c r="U4200">
        <v>-14.553599999999999</v>
      </c>
      <c r="V4200">
        <v>5</v>
      </c>
      <c r="W4200" t="s">
        <v>19</v>
      </c>
    </row>
    <row r="4201" spans="1:23" x14ac:dyDescent="0.2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  <c r="V4201">
        <v>0</v>
      </c>
      <c r="W4201" t="s">
        <v>10976</v>
      </c>
    </row>
    <row r="4202" spans="1:23" x14ac:dyDescent="0.2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159.99680000000001</v>
      </c>
      <c r="U4202">
        <v>249.995</v>
      </c>
      <c r="V4202">
        <v>0</v>
      </c>
      <c r="W4202" t="s">
        <v>19</v>
      </c>
    </row>
    <row r="4203" spans="1:23" x14ac:dyDescent="0.2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  <c r="V4203">
        <v>0</v>
      </c>
      <c r="W4203" t="s">
        <v>10976</v>
      </c>
    </row>
    <row r="4204" spans="1:23" x14ac:dyDescent="0.2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  <c r="V4204">
        <v>0</v>
      </c>
      <c r="W4204" t="s">
        <v>10976</v>
      </c>
    </row>
    <row r="4205" spans="1:23" x14ac:dyDescent="0.2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  <c r="V4205">
        <v>2</v>
      </c>
      <c r="W4205" t="s">
        <v>10976</v>
      </c>
    </row>
    <row r="4206" spans="1:23" x14ac:dyDescent="0.2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  <c r="V4206">
        <v>2</v>
      </c>
      <c r="W4206" t="s">
        <v>10976</v>
      </c>
    </row>
    <row r="4207" spans="1:23" x14ac:dyDescent="0.2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  <c r="V4207">
        <v>2</v>
      </c>
      <c r="W4207" t="s">
        <v>10976</v>
      </c>
    </row>
    <row r="4208" spans="1:23" x14ac:dyDescent="0.2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  <c r="V4208">
        <v>2</v>
      </c>
      <c r="W4208" t="s">
        <v>10976</v>
      </c>
    </row>
    <row r="4209" spans="1:23" x14ac:dyDescent="0.2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  <c r="V4209">
        <v>2</v>
      </c>
      <c r="W4209" t="s">
        <v>10976</v>
      </c>
    </row>
    <row r="4210" spans="1:23" x14ac:dyDescent="0.2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  <c r="V4210">
        <v>2</v>
      </c>
      <c r="W4210" t="s">
        <v>10976</v>
      </c>
    </row>
    <row r="4211" spans="1:23" x14ac:dyDescent="0.2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115.70579999999998</v>
      </c>
      <c r="U4211">
        <v>-60.607799999999997</v>
      </c>
      <c r="V4211">
        <v>2</v>
      </c>
      <c r="W4211" t="s">
        <v>19</v>
      </c>
    </row>
    <row r="4212" spans="1:23" x14ac:dyDescent="0.2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3.1968000000000001</v>
      </c>
      <c r="U4212">
        <v>4.9950000000000001</v>
      </c>
      <c r="V4212">
        <v>5</v>
      </c>
      <c r="W4212" t="s">
        <v>19</v>
      </c>
    </row>
    <row r="4213" spans="1:23" x14ac:dyDescent="0.2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  <c r="V4213">
        <v>4</v>
      </c>
      <c r="W4213" t="s">
        <v>10976</v>
      </c>
    </row>
    <row r="4214" spans="1:23" x14ac:dyDescent="0.2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  <c r="V4214">
        <v>4</v>
      </c>
      <c r="W4214" t="s">
        <v>10976</v>
      </c>
    </row>
    <row r="4215" spans="1:23" x14ac:dyDescent="0.2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  <c r="V4215">
        <v>4</v>
      </c>
      <c r="W4215" t="s">
        <v>10976</v>
      </c>
    </row>
    <row r="4216" spans="1:23" x14ac:dyDescent="0.2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  <c r="V4216">
        <v>4</v>
      </c>
      <c r="W4216" t="s">
        <v>10976</v>
      </c>
    </row>
    <row r="4217" spans="1:23" x14ac:dyDescent="0.2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  <c r="V4217">
        <v>4</v>
      </c>
      <c r="W4217" t="s">
        <v>10976</v>
      </c>
    </row>
    <row r="4218" spans="1:23" x14ac:dyDescent="0.2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  <c r="V4218">
        <v>4</v>
      </c>
      <c r="W4218" t="s">
        <v>10976</v>
      </c>
    </row>
    <row r="4219" spans="1:23" x14ac:dyDescent="0.2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72.399599999999992</v>
      </c>
      <c r="U4219">
        <v>85.176000000000002</v>
      </c>
      <c r="V4219">
        <v>2</v>
      </c>
      <c r="W4219" t="s">
        <v>19</v>
      </c>
    </row>
    <row r="4220" spans="1:23" x14ac:dyDescent="0.2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959.99680000000012</v>
      </c>
      <c r="U4220">
        <v>359.99880000000002</v>
      </c>
      <c r="V4220">
        <v>2</v>
      </c>
      <c r="W4220" t="s">
        <v>19</v>
      </c>
    </row>
    <row r="4221" spans="1:23" x14ac:dyDescent="0.2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  <c r="V4221">
        <v>2</v>
      </c>
      <c r="W4221" t="s">
        <v>10976</v>
      </c>
    </row>
    <row r="4222" spans="1:23" x14ac:dyDescent="0.2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3.6576000000000004</v>
      </c>
      <c r="U4222">
        <v>6.6294000000000004</v>
      </c>
      <c r="V4222">
        <v>2</v>
      </c>
      <c r="W4222" t="s">
        <v>19</v>
      </c>
    </row>
    <row r="4223" spans="1:23" x14ac:dyDescent="0.2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77.160000000000011</v>
      </c>
      <c r="U4223">
        <v>130.20750000000001</v>
      </c>
      <c r="V4223">
        <v>2</v>
      </c>
      <c r="W4223" t="s">
        <v>19</v>
      </c>
    </row>
    <row r="4224" spans="1:23" x14ac:dyDescent="0.2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  <c r="V4224">
        <v>2</v>
      </c>
      <c r="W4224" t="s">
        <v>10976</v>
      </c>
    </row>
    <row r="4225" spans="1:23" x14ac:dyDescent="0.2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  <c r="V4225">
        <v>2</v>
      </c>
      <c r="W4225" t="s">
        <v>10976</v>
      </c>
    </row>
    <row r="4226" spans="1:23" x14ac:dyDescent="0.2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1.5712000000000002</v>
      </c>
      <c r="U4226">
        <v>-3.2406000000000001</v>
      </c>
      <c r="V4226">
        <v>3</v>
      </c>
      <c r="W4226" t="s">
        <v>19</v>
      </c>
    </row>
    <row r="4227" spans="1:23" x14ac:dyDescent="0.2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56.656799999999997</v>
      </c>
      <c r="U4227">
        <v>-42.492600000000003</v>
      </c>
      <c r="V4227">
        <v>4</v>
      </c>
      <c r="W4227" t="s">
        <v>19</v>
      </c>
    </row>
    <row r="4228" spans="1:23" x14ac:dyDescent="0.2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  <c r="V4228">
        <v>5</v>
      </c>
      <c r="W4228" t="s">
        <v>10976</v>
      </c>
    </row>
    <row r="4229" spans="1:23" x14ac:dyDescent="0.2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12.316800000000001</v>
      </c>
      <c r="U4229">
        <v>-6.9282000000000004</v>
      </c>
      <c r="V4229">
        <v>5</v>
      </c>
      <c r="W4229" t="s">
        <v>19</v>
      </c>
    </row>
    <row r="4230" spans="1:23" x14ac:dyDescent="0.2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  <c r="V4230">
        <v>2</v>
      </c>
      <c r="W4230" t="s">
        <v>10976</v>
      </c>
    </row>
    <row r="4231" spans="1:23" x14ac:dyDescent="0.2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199.21680000000001</v>
      </c>
      <c r="U4231">
        <v>-348.62939999999998</v>
      </c>
      <c r="V4231">
        <v>5</v>
      </c>
      <c r="W4231" t="s">
        <v>19</v>
      </c>
    </row>
    <row r="4232" spans="1:23" x14ac:dyDescent="0.2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9.1151999999999997</v>
      </c>
      <c r="U4232">
        <v>-17.660699999999999</v>
      </c>
      <c r="V4232">
        <v>5</v>
      </c>
      <c r="W4232" t="s">
        <v>19</v>
      </c>
    </row>
    <row r="4233" spans="1:23" x14ac:dyDescent="0.2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3.1104000000000003</v>
      </c>
      <c r="U4233">
        <v>5.6375999999999999</v>
      </c>
      <c r="V4233">
        <v>5</v>
      </c>
      <c r="W4233" t="s">
        <v>19</v>
      </c>
    </row>
    <row r="4234" spans="1:23" x14ac:dyDescent="0.2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6.2208000000000006</v>
      </c>
      <c r="U4234">
        <v>11.2752</v>
      </c>
      <c r="V4234">
        <v>5</v>
      </c>
      <c r="W4234" t="s">
        <v>19</v>
      </c>
    </row>
    <row r="4235" spans="1:23" x14ac:dyDescent="0.2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5.0528000000000004</v>
      </c>
      <c r="U4235">
        <v>-10.4214</v>
      </c>
      <c r="V4235">
        <v>5</v>
      </c>
      <c r="W4235" t="s">
        <v>19</v>
      </c>
    </row>
    <row r="4236" spans="1:23" x14ac:dyDescent="0.2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2.2704</v>
      </c>
      <c r="U4236">
        <v>4.1151</v>
      </c>
      <c r="V4236">
        <v>3</v>
      </c>
      <c r="W4236" t="s">
        <v>19</v>
      </c>
    </row>
    <row r="4237" spans="1:23" x14ac:dyDescent="0.2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4.1616</v>
      </c>
      <c r="U4237">
        <v>7.0227000000000004</v>
      </c>
      <c r="V4237">
        <v>3</v>
      </c>
      <c r="W4237" t="s">
        <v>19</v>
      </c>
    </row>
    <row r="4238" spans="1:23" x14ac:dyDescent="0.2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9.1328000000000014</v>
      </c>
      <c r="U4238">
        <v>-18.836400000000001</v>
      </c>
      <c r="V4238">
        <v>4</v>
      </c>
      <c r="W4238" t="s">
        <v>19</v>
      </c>
    </row>
    <row r="4239" spans="1:23" x14ac:dyDescent="0.2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1.8815999999999999</v>
      </c>
      <c r="U4239">
        <v>0.7056</v>
      </c>
      <c r="V4239">
        <v>5</v>
      </c>
      <c r="W4239" t="s">
        <v>19</v>
      </c>
    </row>
    <row r="4240" spans="1:23" x14ac:dyDescent="0.2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  <c r="V4240">
        <v>2</v>
      </c>
      <c r="W4240" t="s">
        <v>10976</v>
      </c>
    </row>
    <row r="4241" spans="1:23" x14ac:dyDescent="0.2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  <c r="V4241">
        <v>6</v>
      </c>
      <c r="W4241" t="s">
        <v>10976</v>
      </c>
    </row>
    <row r="4242" spans="1:23" x14ac:dyDescent="0.2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  <c r="V4242">
        <v>6</v>
      </c>
      <c r="W4242" t="s">
        <v>10976</v>
      </c>
    </row>
    <row r="4243" spans="1:23" x14ac:dyDescent="0.2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4.0464000000000002</v>
      </c>
      <c r="U4243">
        <v>6.5754000000000001</v>
      </c>
      <c r="V4243">
        <v>6</v>
      </c>
      <c r="W4243" t="s">
        <v>19</v>
      </c>
    </row>
    <row r="4244" spans="1:23" x14ac:dyDescent="0.2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  <c r="V4244">
        <v>1</v>
      </c>
      <c r="W4244" t="s">
        <v>10976</v>
      </c>
    </row>
    <row r="4245" spans="1:23" x14ac:dyDescent="0.2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  <c r="V4245">
        <v>1</v>
      </c>
      <c r="W4245" t="s">
        <v>10976</v>
      </c>
    </row>
    <row r="4246" spans="1:23" x14ac:dyDescent="0.2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  <c r="V4246">
        <v>4</v>
      </c>
      <c r="W4246" t="s">
        <v>10976</v>
      </c>
    </row>
    <row r="4247" spans="1:23" x14ac:dyDescent="0.2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  <c r="V4247">
        <v>6</v>
      </c>
      <c r="W4247" t="s">
        <v>10976</v>
      </c>
    </row>
    <row r="4248" spans="1:23" x14ac:dyDescent="0.2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  <c r="V4248">
        <v>6</v>
      </c>
      <c r="W4248" t="s">
        <v>10976</v>
      </c>
    </row>
    <row r="4249" spans="1:23" x14ac:dyDescent="0.2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  <c r="V4249">
        <v>6</v>
      </c>
      <c r="W4249" t="s">
        <v>10976</v>
      </c>
    </row>
    <row r="4250" spans="1:23" x14ac:dyDescent="0.2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  <c r="V4250">
        <v>4</v>
      </c>
      <c r="W4250" t="s">
        <v>10976</v>
      </c>
    </row>
    <row r="4251" spans="1:23" x14ac:dyDescent="0.2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  <c r="V4251">
        <v>4</v>
      </c>
      <c r="W4251" t="s">
        <v>10976</v>
      </c>
    </row>
    <row r="4252" spans="1:23" x14ac:dyDescent="0.2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88.710300000000004</v>
      </c>
      <c r="U4252">
        <v>177.42060000000001</v>
      </c>
      <c r="V4252">
        <v>0</v>
      </c>
      <c r="W4252" t="s">
        <v>19</v>
      </c>
    </row>
    <row r="4253" spans="1:23" x14ac:dyDescent="0.2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11.188800000000001</v>
      </c>
      <c r="U4253">
        <v>-13.2867</v>
      </c>
      <c r="V4253">
        <v>0</v>
      </c>
      <c r="W4253" t="s">
        <v>19</v>
      </c>
    </row>
    <row r="4254" spans="1:23" x14ac:dyDescent="0.2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2.1376000000000004</v>
      </c>
      <c r="U4254">
        <v>2.2711999999999999</v>
      </c>
      <c r="V4254">
        <v>0</v>
      </c>
      <c r="W4254" t="s">
        <v>19</v>
      </c>
    </row>
    <row r="4255" spans="1:23" x14ac:dyDescent="0.2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2.3648000000000002</v>
      </c>
      <c r="U4255">
        <v>1.0346</v>
      </c>
      <c r="V4255">
        <v>0</v>
      </c>
      <c r="W4255" t="s">
        <v>19</v>
      </c>
    </row>
    <row r="4256" spans="1:23" x14ac:dyDescent="0.2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12.6624</v>
      </c>
      <c r="U4256">
        <v>20.5764</v>
      </c>
      <c r="V4256">
        <v>3</v>
      </c>
      <c r="W4256" t="s">
        <v>19</v>
      </c>
    </row>
    <row r="4257" spans="1:23" x14ac:dyDescent="0.2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77.427200000000013</v>
      </c>
      <c r="U4257">
        <v>-145.17599999999999</v>
      </c>
      <c r="V4257">
        <v>3</v>
      </c>
      <c r="W4257" t="s">
        <v>19</v>
      </c>
    </row>
    <row r="4258" spans="1:23" x14ac:dyDescent="0.2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6.2856000000000005</v>
      </c>
      <c r="U4258">
        <v>-6.8094000000000001</v>
      </c>
      <c r="V4258">
        <v>3</v>
      </c>
      <c r="W4258" t="s">
        <v>19</v>
      </c>
    </row>
    <row r="4259" spans="1:23" x14ac:dyDescent="0.2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6.8334000000000001</v>
      </c>
      <c r="U4259">
        <v>-6.8334000000000001</v>
      </c>
      <c r="V4259">
        <v>5</v>
      </c>
      <c r="W4259" t="s">
        <v>19</v>
      </c>
    </row>
    <row r="4260" spans="1:23" x14ac:dyDescent="0.2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39.3568</v>
      </c>
      <c r="U4260">
        <v>-22.138200000000001</v>
      </c>
      <c r="V4260">
        <v>2</v>
      </c>
      <c r="W4260" t="s">
        <v>19</v>
      </c>
    </row>
    <row r="4261" spans="1:23" x14ac:dyDescent="0.2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  <c r="V4261">
        <v>5</v>
      </c>
      <c r="W4261" t="s">
        <v>10976</v>
      </c>
    </row>
    <row r="4262" spans="1:23" x14ac:dyDescent="0.2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  <c r="V4262">
        <v>4</v>
      </c>
      <c r="W4262" t="s">
        <v>10976</v>
      </c>
    </row>
    <row r="4263" spans="1:23" x14ac:dyDescent="0.2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  <c r="V4263">
        <v>4</v>
      </c>
      <c r="W4263" t="s">
        <v>10976</v>
      </c>
    </row>
    <row r="4264" spans="1:23" x14ac:dyDescent="0.2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  <c r="V4264">
        <v>4</v>
      </c>
      <c r="W4264" t="s">
        <v>10976</v>
      </c>
    </row>
    <row r="4265" spans="1:23" x14ac:dyDescent="0.2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8.1710999999999991</v>
      </c>
      <c r="U4265">
        <v>-7.782</v>
      </c>
      <c r="V4265">
        <v>5</v>
      </c>
      <c r="W4265" t="s">
        <v>19</v>
      </c>
    </row>
    <row r="4266" spans="1:23" x14ac:dyDescent="0.2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258.9384</v>
      </c>
      <c r="U4266">
        <v>-160.29519999999999</v>
      </c>
      <c r="V4266">
        <v>4</v>
      </c>
      <c r="W4266" t="s">
        <v>19</v>
      </c>
    </row>
    <row r="4267" spans="1:23" x14ac:dyDescent="0.2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2.8512000000000004</v>
      </c>
      <c r="U4267">
        <v>-6.2370000000000001</v>
      </c>
      <c r="V4267">
        <v>4</v>
      </c>
      <c r="W4267" t="s">
        <v>19</v>
      </c>
    </row>
    <row r="4268" spans="1:23" x14ac:dyDescent="0.2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306.13273600000002</v>
      </c>
      <c r="U4268">
        <v>-225.0976</v>
      </c>
      <c r="V4268">
        <v>4</v>
      </c>
      <c r="W4268" t="s">
        <v>19</v>
      </c>
    </row>
    <row r="4269" spans="1:23" x14ac:dyDescent="0.2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10.070399999999999</v>
      </c>
      <c r="U4269">
        <v>-20.140799999999999</v>
      </c>
      <c r="V4269">
        <v>4</v>
      </c>
      <c r="W4269" t="s">
        <v>19</v>
      </c>
    </row>
    <row r="4270" spans="1:23" x14ac:dyDescent="0.2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34.392000000000003</v>
      </c>
      <c r="U4270">
        <v>45.139499999999998</v>
      </c>
      <c r="V4270">
        <v>4</v>
      </c>
      <c r="W4270" t="s">
        <v>19</v>
      </c>
    </row>
    <row r="4271" spans="1:23" x14ac:dyDescent="0.2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  <c r="V4271">
        <v>4</v>
      </c>
      <c r="W4271" t="s">
        <v>10976</v>
      </c>
    </row>
    <row r="4272" spans="1:23" x14ac:dyDescent="0.2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138.49440000000001</v>
      </c>
      <c r="U4272">
        <v>190.4298</v>
      </c>
      <c r="V4272">
        <v>4</v>
      </c>
      <c r="W4272" t="s">
        <v>19</v>
      </c>
    </row>
    <row r="4273" spans="1:23" x14ac:dyDescent="0.2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  <c r="V4273">
        <v>3</v>
      </c>
      <c r="W4273" t="s">
        <v>10976</v>
      </c>
    </row>
    <row r="4274" spans="1:23" x14ac:dyDescent="0.2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14.3856</v>
      </c>
      <c r="U4274">
        <v>6.2937000000000003</v>
      </c>
      <c r="V4274">
        <v>0</v>
      </c>
      <c r="W4274" t="s">
        <v>19</v>
      </c>
    </row>
    <row r="4275" spans="1:23" x14ac:dyDescent="0.2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  <c r="V4275">
        <v>0</v>
      </c>
      <c r="W4275" t="s">
        <v>10976</v>
      </c>
    </row>
    <row r="4276" spans="1:23" x14ac:dyDescent="0.2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71840000000000004</v>
      </c>
      <c r="U4276">
        <v>1.1225000000000001</v>
      </c>
      <c r="V4276">
        <v>5</v>
      </c>
      <c r="W4276" t="s">
        <v>19</v>
      </c>
    </row>
    <row r="4277" spans="1:23" x14ac:dyDescent="0.2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38.9056</v>
      </c>
      <c r="U4277">
        <v>-121.58</v>
      </c>
      <c r="V4277">
        <v>4</v>
      </c>
      <c r="W4277" t="s">
        <v>19</v>
      </c>
    </row>
    <row r="4278" spans="1:23" x14ac:dyDescent="0.2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  <c r="V4278">
        <v>4</v>
      </c>
      <c r="W4278" t="s">
        <v>10976</v>
      </c>
    </row>
    <row r="4279" spans="1:23" x14ac:dyDescent="0.2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  <c r="V4279">
        <v>4</v>
      </c>
      <c r="W4279" t="s">
        <v>10976</v>
      </c>
    </row>
    <row r="4280" spans="1:23" x14ac:dyDescent="0.2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  <c r="V4280">
        <v>4</v>
      </c>
      <c r="W4280" t="s">
        <v>10976</v>
      </c>
    </row>
    <row r="4281" spans="1:23" x14ac:dyDescent="0.2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  <c r="V4281">
        <v>4</v>
      </c>
      <c r="W4281" t="s">
        <v>10976</v>
      </c>
    </row>
    <row r="4282" spans="1:23" x14ac:dyDescent="0.2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  <c r="V4282">
        <v>4</v>
      </c>
      <c r="W4282" t="s">
        <v>10976</v>
      </c>
    </row>
    <row r="4283" spans="1:23" x14ac:dyDescent="0.2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6.9264000000000001</v>
      </c>
      <c r="U4283">
        <v>14.622400000000001</v>
      </c>
      <c r="V4283">
        <v>4</v>
      </c>
      <c r="W4283" t="s">
        <v>19</v>
      </c>
    </row>
    <row r="4284" spans="1:23" x14ac:dyDescent="0.2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  <c r="V4284">
        <v>3</v>
      </c>
      <c r="W4284" t="s">
        <v>10976</v>
      </c>
    </row>
    <row r="4285" spans="1:23" x14ac:dyDescent="0.2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  <c r="V4285">
        <v>3</v>
      </c>
      <c r="W4285" t="s">
        <v>10976</v>
      </c>
    </row>
    <row r="4286" spans="1:23" x14ac:dyDescent="0.2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78.762495999999999</v>
      </c>
      <c r="U4286">
        <v>-76.011600000000001</v>
      </c>
      <c r="V4286">
        <v>5</v>
      </c>
      <c r="W4286" t="s">
        <v>19</v>
      </c>
    </row>
    <row r="4287" spans="1:23" x14ac:dyDescent="0.2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2.3391999999999999</v>
      </c>
      <c r="U4287">
        <v>3.9474</v>
      </c>
      <c r="V4287">
        <v>5</v>
      </c>
      <c r="W4287" t="s">
        <v>19</v>
      </c>
    </row>
    <row r="4288" spans="1:23" x14ac:dyDescent="0.2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87.998400000000004</v>
      </c>
      <c r="U4288">
        <v>164.99700000000001</v>
      </c>
      <c r="V4288">
        <v>5</v>
      </c>
      <c r="W4288" t="s">
        <v>19</v>
      </c>
    </row>
    <row r="4289" spans="1:23" x14ac:dyDescent="0.2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12.956800000000001</v>
      </c>
      <c r="U4289">
        <v>-12.956799999999999</v>
      </c>
      <c r="V4289">
        <v>6</v>
      </c>
      <c r="W4289" t="s">
        <v>19</v>
      </c>
    </row>
    <row r="4290" spans="1:23" x14ac:dyDescent="0.2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26.624000000000002</v>
      </c>
      <c r="U4290">
        <v>-49.92</v>
      </c>
      <c r="V4290">
        <v>4</v>
      </c>
      <c r="W4290" t="s">
        <v>19</v>
      </c>
    </row>
    <row r="4291" spans="1:23" x14ac:dyDescent="0.2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2.8176000000000001</v>
      </c>
      <c r="U4291">
        <v>4.9307999999999996</v>
      </c>
      <c r="V4291">
        <v>4</v>
      </c>
      <c r="W4291" t="s">
        <v>19</v>
      </c>
    </row>
    <row r="4292" spans="1:23" x14ac:dyDescent="0.2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  <c r="V4292">
        <v>4</v>
      </c>
      <c r="W4292" t="s">
        <v>10976</v>
      </c>
    </row>
    <row r="4293" spans="1:23" x14ac:dyDescent="0.2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179.26560000000001</v>
      </c>
      <c r="U4293">
        <v>22.408200000000001</v>
      </c>
      <c r="V4293">
        <v>4</v>
      </c>
      <c r="W4293" t="s">
        <v>19</v>
      </c>
    </row>
    <row r="4294" spans="1:23" x14ac:dyDescent="0.2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  <c r="V4294">
        <v>4</v>
      </c>
      <c r="W4294" t="s">
        <v>10976</v>
      </c>
    </row>
    <row r="4295" spans="1:23" x14ac:dyDescent="0.2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21.5928</v>
      </c>
      <c r="U4295">
        <v>-10.7964</v>
      </c>
      <c r="V4295">
        <v>6</v>
      </c>
      <c r="W4295" t="s">
        <v>19</v>
      </c>
    </row>
    <row r="4296" spans="1:23" x14ac:dyDescent="0.2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88.612499999999997</v>
      </c>
      <c r="U4296">
        <v>-120.51300000000001</v>
      </c>
      <c r="V4296">
        <v>5</v>
      </c>
      <c r="W4296" t="s">
        <v>19</v>
      </c>
    </row>
    <row r="4297" spans="1:23" x14ac:dyDescent="0.2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  <c r="V4297">
        <v>7</v>
      </c>
      <c r="W4297" t="s">
        <v>10976</v>
      </c>
    </row>
    <row r="4298" spans="1:23" x14ac:dyDescent="0.2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  <c r="V4298">
        <v>6</v>
      </c>
      <c r="W4298" t="s">
        <v>10976</v>
      </c>
    </row>
    <row r="4299" spans="1:23" x14ac:dyDescent="0.2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873.57920000000001</v>
      </c>
      <c r="U4299">
        <v>327.59219999999999</v>
      </c>
      <c r="V4299">
        <v>3</v>
      </c>
      <c r="W4299" t="s">
        <v>19</v>
      </c>
    </row>
    <row r="4300" spans="1:23" x14ac:dyDescent="0.2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9.9136000000000006</v>
      </c>
      <c r="U4300">
        <v>15.49</v>
      </c>
      <c r="V4300">
        <v>3</v>
      </c>
      <c r="W4300" t="s">
        <v>19</v>
      </c>
    </row>
    <row r="4301" spans="1:23" x14ac:dyDescent="0.2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32.275200000000005</v>
      </c>
      <c r="U4301">
        <v>12.103199999999999</v>
      </c>
      <c r="V4301">
        <v>3</v>
      </c>
      <c r="W4301" t="s">
        <v>19</v>
      </c>
    </row>
    <row r="4302" spans="1:23" x14ac:dyDescent="0.2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55679999999999996</v>
      </c>
      <c r="U4302">
        <v>0.41760000000000003</v>
      </c>
      <c r="V4302">
        <v>3</v>
      </c>
      <c r="W4302" t="s">
        <v>19</v>
      </c>
    </row>
    <row r="4303" spans="1:23" x14ac:dyDescent="0.2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1.7440000000000002</v>
      </c>
      <c r="U4303">
        <v>2.9430000000000001</v>
      </c>
      <c r="V4303">
        <v>3</v>
      </c>
      <c r="W4303" t="s">
        <v>19</v>
      </c>
    </row>
    <row r="4304" spans="1:23" x14ac:dyDescent="0.2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78239999999999998</v>
      </c>
      <c r="U4304">
        <v>1.0268999999999999</v>
      </c>
      <c r="V4304">
        <v>3</v>
      </c>
      <c r="W4304" t="s">
        <v>19</v>
      </c>
    </row>
    <row r="4305" spans="1:23" x14ac:dyDescent="0.2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11.950400000000002</v>
      </c>
      <c r="U4305">
        <v>19.4194</v>
      </c>
      <c r="V4305">
        <v>0</v>
      </c>
      <c r="W4305" t="s">
        <v>19</v>
      </c>
    </row>
    <row r="4306" spans="1:23" x14ac:dyDescent="0.2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  <c r="V4306">
        <v>4</v>
      </c>
      <c r="W4306" t="s">
        <v>10976</v>
      </c>
    </row>
    <row r="4307" spans="1:23" x14ac:dyDescent="0.2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76.792000000000002</v>
      </c>
      <c r="U4307">
        <v>38.396000000000001</v>
      </c>
      <c r="V4307">
        <v>4</v>
      </c>
      <c r="W4307" t="s">
        <v>19</v>
      </c>
    </row>
    <row r="4308" spans="1:23" x14ac:dyDescent="0.2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1.5504</v>
      </c>
      <c r="U4308">
        <v>2.8100999999999998</v>
      </c>
      <c r="V4308">
        <v>0</v>
      </c>
      <c r="W4308" t="s">
        <v>19</v>
      </c>
    </row>
    <row r="4309" spans="1:23" x14ac:dyDescent="0.2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6.7135999999999996</v>
      </c>
      <c r="U4309">
        <v>11.748799999999999</v>
      </c>
      <c r="V4309">
        <v>0</v>
      </c>
      <c r="W4309" t="s">
        <v>19</v>
      </c>
    </row>
    <row r="4310" spans="1:23" x14ac:dyDescent="0.2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133.26880000000003</v>
      </c>
      <c r="U4310">
        <v>66.634399999999999</v>
      </c>
      <c r="V4310">
        <v>7</v>
      </c>
      <c r="W4310" t="s">
        <v>19</v>
      </c>
    </row>
    <row r="4311" spans="1:23" x14ac:dyDescent="0.2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114.7456</v>
      </c>
      <c r="U4311">
        <v>-64.544399999999996</v>
      </c>
      <c r="V4311">
        <v>7</v>
      </c>
      <c r="W4311" t="s">
        <v>19</v>
      </c>
    </row>
    <row r="4312" spans="1:23" x14ac:dyDescent="0.2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4.3872</v>
      </c>
      <c r="U4312">
        <v>8.2260000000000009</v>
      </c>
      <c r="V4312">
        <v>7</v>
      </c>
      <c r="W4312" t="s">
        <v>19</v>
      </c>
    </row>
    <row r="4313" spans="1:23" x14ac:dyDescent="0.2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  <c r="V4313">
        <v>7</v>
      </c>
      <c r="W4313" t="s">
        <v>10976</v>
      </c>
    </row>
    <row r="4314" spans="1:23" x14ac:dyDescent="0.2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89.593600000000009</v>
      </c>
      <c r="U4314">
        <v>139.99</v>
      </c>
      <c r="V4314">
        <v>7</v>
      </c>
      <c r="W4314" t="s">
        <v>19</v>
      </c>
    </row>
    <row r="4315" spans="1:23" x14ac:dyDescent="0.2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  <c r="V4315">
        <v>4</v>
      </c>
      <c r="W4315" t="s">
        <v>10976</v>
      </c>
    </row>
    <row r="4316" spans="1:23" x14ac:dyDescent="0.2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  <c r="V4316">
        <v>6</v>
      </c>
      <c r="W4316" t="s">
        <v>10976</v>
      </c>
    </row>
    <row r="4317" spans="1:23" x14ac:dyDescent="0.2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17.750399999999999</v>
      </c>
      <c r="U4317">
        <v>27.734999999999999</v>
      </c>
      <c r="V4317">
        <v>6</v>
      </c>
      <c r="W4317" t="s">
        <v>19</v>
      </c>
    </row>
    <row r="4318" spans="1:23" x14ac:dyDescent="0.2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  <c r="V4318">
        <v>6</v>
      </c>
      <c r="W4318" t="s">
        <v>10976</v>
      </c>
    </row>
    <row r="4319" spans="1:23" x14ac:dyDescent="0.2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  <c r="V4319">
        <v>7</v>
      </c>
      <c r="W4319" t="s">
        <v>10976</v>
      </c>
    </row>
    <row r="4320" spans="1:23" x14ac:dyDescent="0.2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  <c r="V4320">
        <v>4</v>
      </c>
      <c r="W4320" t="s">
        <v>10976</v>
      </c>
    </row>
    <row r="4321" spans="1:23" x14ac:dyDescent="0.2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4.7952000000000004</v>
      </c>
      <c r="U4321">
        <v>-5.6943000000000001</v>
      </c>
      <c r="V4321">
        <v>5</v>
      </c>
      <c r="W4321" t="s">
        <v>19</v>
      </c>
    </row>
    <row r="4322" spans="1:23" x14ac:dyDescent="0.2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  <c r="V4322">
        <v>5</v>
      </c>
      <c r="W4322" t="s">
        <v>10976</v>
      </c>
    </row>
    <row r="4323" spans="1:23" x14ac:dyDescent="0.2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10.4664</v>
      </c>
      <c r="U4323">
        <v>-11.961600000000001</v>
      </c>
      <c r="V4323">
        <v>5</v>
      </c>
      <c r="W4323" t="s">
        <v>19</v>
      </c>
    </row>
    <row r="4324" spans="1:23" x14ac:dyDescent="0.2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129.59280000000001</v>
      </c>
      <c r="U4324">
        <v>-80.995500000000007</v>
      </c>
      <c r="V4324">
        <v>5</v>
      </c>
      <c r="W4324" t="s">
        <v>19</v>
      </c>
    </row>
    <row r="4325" spans="1:23" x14ac:dyDescent="0.2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1.6001999999999998</v>
      </c>
      <c r="U4325">
        <v>-1.6763999999999999</v>
      </c>
      <c r="V4325">
        <v>5</v>
      </c>
      <c r="W4325" t="s">
        <v>19</v>
      </c>
    </row>
    <row r="4326" spans="1:23" x14ac:dyDescent="0.2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2.8704000000000001</v>
      </c>
      <c r="U4326">
        <v>0.89700000000000002</v>
      </c>
      <c r="V4326">
        <v>5</v>
      </c>
      <c r="W4326" t="s">
        <v>19</v>
      </c>
    </row>
    <row r="4327" spans="1:23" x14ac:dyDescent="0.2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14.395200000000001</v>
      </c>
      <c r="U4327">
        <v>0.89970000000000006</v>
      </c>
      <c r="V4327">
        <v>5</v>
      </c>
      <c r="W4327" t="s">
        <v>19</v>
      </c>
    </row>
    <row r="4328" spans="1:23" x14ac:dyDescent="0.2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  <c r="V4328">
        <v>2</v>
      </c>
      <c r="W4328" t="s">
        <v>10976</v>
      </c>
    </row>
    <row r="4329" spans="1:23" x14ac:dyDescent="0.2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  <c r="V4329">
        <v>2</v>
      </c>
      <c r="W4329" t="s">
        <v>10976</v>
      </c>
    </row>
    <row r="4330" spans="1:23" x14ac:dyDescent="0.2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  <c r="V4330">
        <v>6</v>
      </c>
      <c r="W4330" t="s">
        <v>10976</v>
      </c>
    </row>
    <row r="4331" spans="1:23" x14ac:dyDescent="0.2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3.1104000000000003</v>
      </c>
      <c r="U4331">
        <v>5.4432</v>
      </c>
      <c r="V4331">
        <v>6</v>
      </c>
      <c r="W4331" t="s">
        <v>19</v>
      </c>
    </row>
    <row r="4332" spans="1:23" x14ac:dyDescent="0.2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3.5840000000000005</v>
      </c>
      <c r="U4332">
        <v>1.1200000000000001</v>
      </c>
      <c r="V4332">
        <v>6</v>
      </c>
      <c r="W4332" t="s">
        <v>19</v>
      </c>
    </row>
    <row r="4333" spans="1:23" x14ac:dyDescent="0.2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  <c r="V4333">
        <v>5</v>
      </c>
      <c r="W4333" t="s">
        <v>10976</v>
      </c>
    </row>
    <row r="4334" spans="1:23" x14ac:dyDescent="0.2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4.5840000000000005</v>
      </c>
      <c r="U4334">
        <v>8.0220000000000002</v>
      </c>
      <c r="V4334">
        <v>5</v>
      </c>
      <c r="W4334" t="s">
        <v>19</v>
      </c>
    </row>
    <row r="4335" spans="1:23" x14ac:dyDescent="0.2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10.176000000000002</v>
      </c>
      <c r="U4335">
        <v>14.628</v>
      </c>
      <c r="V4335">
        <v>6</v>
      </c>
      <c r="W4335" t="s">
        <v>19</v>
      </c>
    </row>
    <row r="4336" spans="1:23" x14ac:dyDescent="0.2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5.4624000000000006</v>
      </c>
      <c r="U4336">
        <v>9.2178000000000004</v>
      </c>
      <c r="V4336">
        <v>6</v>
      </c>
      <c r="W4336" t="s">
        <v>19</v>
      </c>
    </row>
    <row r="4337" spans="1:23" x14ac:dyDescent="0.2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1.5840000000000001</v>
      </c>
      <c r="U4337">
        <v>2.7719999999999998</v>
      </c>
      <c r="V4337">
        <v>4</v>
      </c>
      <c r="W4337" t="s">
        <v>19</v>
      </c>
    </row>
    <row r="4338" spans="1:23" x14ac:dyDescent="0.2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2.8736000000000002</v>
      </c>
      <c r="U4338">
        <v>3.9512</v>
      </c>
      <c r="V4338">
        <v>4</v>
      </c>
      <c r="W4338" t="s">
        <v>19</v>
      </c>
    </row>
    <row r="4339" spans="1:23" x14ac:dyDescent="0.2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  <c r="V4339">
        <v>4</v>
      </c>
      <c r="W4339" t="s">
        <v>10976</v>
      </c>
    </row>
    <row r="4340" spans="1:23" x14ac:dyDescent="0.2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  <c r="V4340">
        <v>4</v>
      </c>
      <c r="W4340" t="s">
        <v>10976</v>
      </c>
    </row>
    <row r="4341" spans="1:23" x14ac:dyDescent="0.2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1.0368000000000002</v>
      </c>
      <c r="U4341">
        <v>1.8144</v>
      </c>
      <c r="V4341">
        <v>5</v>
      </c>
      <c r="W4341" t="s">
        <v>19</v>
      </c>
    </row>
    <row r="4342" spans="1:23" x14ac:dyDescent="0.2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  <c r="V4342">
        <v>0</v>
      </c>
      <c r="W4342" t="s">
        <v>10976</v>
      </c>
    </row>
    <row r="4343" spans="1:23" x14ac:dyDescent="0.2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  <c r="V4343">
        <v>4</v>
      </c>
      <c r="W4343" t="s">
        <v>10976</v>
      </c>
    </row>
    <row r="4344" spans="1:23" x14ac:dyDescent="0.2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3.9648000000000003</v>
      </c>
      <c r="U4344">
        <v>6.6905999999999999</v>
      </c>
      <c r="V4344">
        <v>3</v>
      </c>
      <c r="W4344" t="s">
        <v>19</v>
      </c>
    </row>
    <row r="4345" spans="1:23" x14ac:dyDescent="0.2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131.5008</v>
      </c>
      <c r="U4345">
        <v>-131.5008</v>
      </c>
      <c r="V4345">
        <v>3</v>
      </c>
      <c r="W4345" t="s">
        <v>19</v>
      </c>
    </row>
    <row r="4346" spans="1:23" x14ac:dyDescent="0.2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  <c r="V4346">
        <v>3</v>
      </c>
      <c r="W4346" t="s">
        <v>10976</v>
      </c>
    </row>
    <row r="4347" spans="1:23" x14ac:dyDescent="0.2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  <c r="V4347">
        <v>3</v>
      </c>
      <c r="W4347" t="s">
        <v>10976</v>
      </c>
    </row>
    <row r="4348" spans="1:23" x14ac:dyDescent="0.2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63.178200000000004</v>
      </c>
      <c r="U4348">
        <v>140.39599999999999</v>
      </c>
      <c r="V4348">
        <v>7</v>
      </c>
      <c r="W4348" t="s">
        <v>19</v>
      </c>
    </row>
    <row r="4349" spans="1:23" x14ac:dyDescent="0.2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  <c r="V4349">
        <v>7</v>
      </c>
      <c r="W4349" t="s">
        <v>10976</v>
      </c>
    </row>
    <row r="4350" spans="1:23" x14ac:dyDescent="0.2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14.506799999999998</v>
      </c>
      <c r="U4350">
        <v>-15.1976</v>
      </c>
      <c r="V4350">
        <v>5</v>
      </c>
      <c r="W4350" t="s">
        <v>19</v>
      </c>
    </row>
    <row r="4351" spans="1:23" x14ac:dyDescent="0.2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83.174400000000006</v>
      </c>
      <c r="U4351">
        <v>-41.587200000000003</v>
      </c>
      <c r="V4351">
        <v>5</v>
      </c>
      <c r="W4351" t="s">
        <v>19</v>
      </c>
    </row>
    <row r="4352" spans="1:23" x14ac:dyDescent="0.2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3.3536000000000001</v>
      </c>
      <c r="U4352">
        <v>1.4672000000000001</v>
      </c>
      <c r="V4352">
        <v>4</v>
      </c>
      <c r="W4352" t="s">
        <v>19</v>
      </c>
    </row>
    <row r="4353" spans="1:23" x14ac:dyDescent="0.2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5.4240000000000004</v>
      </c>
      <c r="U4353">
        <v>-4.7460000000000004</v>
      </c>
      <c r="V4353">
        <v>4</v>
      </c>
      <c r="W4353" t="s">
        <v>19</v>
      </c>
    </row>
    <row r="4354" spans="1:23" x14ac:dyDescent="0.2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19.168000000000003</v>
      </c>
      <c r="U4354">
        <v>34.741999999999997</v>
      </c>
      <c r="V4354">
        <v>2</v>
      </c>
      <c r="W4354" t="s">
        <v>19</v>
      </c>
    </row>
    <row r="4355" spans="1:23" x14ac:dyDescent="0.2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  <c r="V4355">
        <v>2</v>
      </c>
      <c r="W4355" t="s">
        <v>10976</v>
      </c>
    </row>
    <row r="4356" spans="1:23" x14ac:dyDescent="0.2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13.305599999999998</v>
      </c>
      <c r="U4356">
        <v>-12.672000000000001</v>
      </c>
      <c r="V4356">
        <v>2</v>
      </c>
      <c r="W4356" t="s">
        <v>19</v>
      </c>
    </row>
    <row r="4357" spans="1:23" x14ac:dyDescent="0.2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1118.6405999999999</v>
      </c>
      <c r="U4357">
        <v>-1065.3720000000001</v>
      </c>
      <c r="V4357">
        <v>3</v>
      </c>
      <c r="W4357" t="s">
        <v>19</v>
      </c>
    </row>
    <row r="4358" spans="1:23" x14ac:dyDescent="0.2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7.3920000000000003</v>
      </c>
      <c r="U4358">
        <v>12.012</v>
      </c>
      <c r="V4358">
        <v>3</v>
      </c>
      <c r="W4358" t="s">
        <v>19</v>
      </c>
    </row>
    <row r="4359" spans="1:23" x14ac:dyDescent="0.2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2.0736000000000003</v>
      </c>
      <c r="U4359">
        <v>3.6288</v>
      </c>
      <c r="V4359">
        <v>0</v>
      </c>
      <c r="W4359" t="s">
        <v>19</v>
      </c>
    </row>
    <row r="4360" spans="1:23" x14ac:dyDescent="0.2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46.631999999999998</v>
      </c>
      <c r="U4360">
        <v>-66.061999999999998</v>
      </c>
      <c r="V4360">
        <v>0</v>
      </c>
      <c r="W4360" t="s">
        <v>19</v>
      </c>
    </row>
    <row r="4361" spans="1:23" x14ac:dyDescent="0.2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156.13920000000002</v>
      </c>
      <c r="U4361">
        <v>-14.8704</v>
      </c>
      <c r="V4361">
        <v>0</v>
      </c>
      <c r="W4361" t="s">
        <v>19</v>
      </c>
    </row>
    <row r="4362" spans="1:23" x14ac:dyDescent="0.2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  <c r="V4362">
        <v>2</v>
      </c>
      <c r="W4362" t="s">
        <v>10976</v>
      </c>
    </row>
    <row r="4363" spans="1:23" x14ac:dyDescent="0.2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  <c r="V4363">
        <v>4</v>
      </c>
      <c r="W4363" t="s">
        <v>10976</v>
      </c>
    </row>
    <row r="4364" spans="1:23" x14ac:dyDescent="0.2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  <c r="V4364">
        <v>2</v>
      </c>
      <c r="W4364" t="s">
        <v>10976</v>
      </c>
    </row>
    <row r="4365" spans="1:23" x14ac:dyDescent="0.2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  <c r="V4365">
        <v>2</v>
      </c>
      <c r="W4365" t="s">
        <v>10976</v>
      </c>
    </row>
    <row r="4366" spans="1:23" x14ac:dyDescent="0.2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  <c r="V4366">
        <v>2</v>
      </c>
      <c r="W4366" t="s">
        <v>10976</v>
      </c>
    </row>
    <row r="4367" spans="1:23" x14ac:dyDescent="0.2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  <c r="V4367">
        <v>2</v>
      </c>
      <c r="W4367" t="s">
        <v>10976</v>
      </c>
    </row>
    <row r="4368" spans="1:23" x14ac:dyDescent="0.2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  <c r="V4368">
        <v>2</v>
      </c>
      <c r="W4368" t="s">
        <v>10976</v>
      </c>
    </row>
    <row r="4369" spans="1:23" x14ac:dyDescent="0.2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2.1056000000000004</v>
      </c>
      <c r="U4369">
        <v>3.29</v>
      </c>
      <c r="V4369">
        <v>2</v>
      </c>
      <c r="W4369" t="s">
        <v>19</v>
      </c>
    </row>
    <row r="4370" spans="1:23" x14ac:dyDescent="0.2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4.1088000000000005</v>
      </c>
      <c r="U4370">
        <v>6.42</v>
      </c>
      <c r="V4370">
        <v>2</v>
      </c>
      <c r="W4370" t="s">
        <v>19</v>
      </c>
    </row>
    <row r="4371" spans="1:23" x14ac:dyDescent="0.2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  <c r="V4371">
        <v>5</v>
      </c>
      <c r="W4371" t="s">
        <v>10976</v>
      </c>
    </row>
    <row r="4372" spans="1:23" x14ac:dyDescent="0.2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  <c r="V4372">
        <v>5</v>
      </c>
      <c r="W4372" t="s">
        <v>10976</v>
      </c>
    </row>
    <row r="4373" spans="1:23" x14ac:dyDescent="0.2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  <c r="V4373">
        <v>5</v>
      </c>
      <c r="W4373" t="s">
        <v>10976</v>
      </c>
    </row>
    <row r="4374" spans="1:23" x14ac:dyDescent="0.2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  <c r="V4374">
        <v>2</v>
      </c>
      <c r="W4374" t="s">
        <v>10976</v>
      </c>
    </row>
    <row r="4375" spans="1:23" x14ac:dyDescent="0.2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  <c r="V4375">
        <v>2</v>
      </c>
      <c r="W4375" t="s">
        <v>10976</v>
      </c>
    </row>
    <row r="4376" spans="1:23" x14ac:dyDescent="0.2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20.793600000000001</v>
      </c>
      <c r="U4376">
        <v>16.8948</v>
      </c>
      <c r="V4376">
        <v>6</v>
      </c>
      <c r="W4376" t="s">
        <v>19</v>
      </c>
    </row>
    <row r="4377" spans="1:23" x14ac:dyDescent="0.2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  <c r="V4377">
        <v>5</v>
      </c>
      <c r="W4377" t="s">
        <v>10976</v>
      </c>
    </row>
    <row r="4378" spans="1:23" x14ac:dyDescent="0.2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  <c r="V4378">
        <v>5</v>
      </c>
      <c r="W4378" t="s">
        <v>10976</v>
      </c>
    </row>
    <row r="4379" spans="1:23" x14ac:dyDescent="0.2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297.40800000000002</v>
      </c>
      <c r="U4379">
        <v>148.70400000000001</v>
      </c>
      <c r="V4379">
        <v>5</v>
      </c>
      <c r="W4379" t="s">
        <v>19</v>
      </c>
    </row>
    <row r="4380" spans="1:23" x14ac:dyDescent="0.2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  <c r="V4380">
        <v>2</v>
      </c>
      <c r="W4380" t="s">
        <v>10976</v>
      </c>
    </row>
    <row r="4381" spans="1:23" x14ac:dyDescent="0.2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  <c r="V4381">
        <v>2</v>
      </c>
      <c r="W4381" t="s">
        <v>10976</v>
      </c>
    </row>
    <row r="4382" spans="1:23" x14ac:dyDescent="0.2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  <c r="V4382">
        <v>5</v>
      </c>
      <c r="W4382" t="s">
        <v>10976</v>
      </c>
    </row>
    <row r="4383" spans="1:23" x14ac:dyDescent="0.2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50.635199999999998</v>
      </c>
      <c r="U4383">
        <v>-31.646999999999998</v>
      </c>
      <c r="V4383">
        <v>5</v>
      </c>
      <c r="W4383" t="s">
        <v>19</v>
      </c>
    </row>
    <row r="4384" spans="1:23" x14ac:dyDescent="0.2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2.3039999999999998</v>
      </c>
      <c r="U4384">
        <v>-4.4640000000000004</v>
      </c>
      <c r="V4384">
        <v>7</v>
      </c>
      <c r="W4384" t="s">
        <v>19</v>
      </c>
    </row>
    <row r="4385" spans="1:23" x14ac:dyDescent="0.2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115.4832</v>
      </c>
      <c r="U4385">
        <v>-126.4816</v>
      </c>
      <c r="V4385">
        <v>7</v>
      </c>
      <c r="W4385" t="s">
        <v>19</v>
      </c>
    </row>
    <row r="4386" spans="1:23" x14ac:dyDescent="0.2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30.716800000000003</v>
      </c>
      <c r="U4386">
        <v>13.438599999999999</v>
      </c>
      <c r="V4386">
        <v>7</v>
      </c>
      <c r="W4386" t="s">
        <v>19</v>
      </c>
    </row>
    <row r="4387" spans="1:23" x14ac:dyDescent="0.2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274.029</v>
      </c>
      <c r="U4387">
        <v>-52.195999999999998</v>
      </c>
      <c r="V4387">
        <v>7</v>
      </c>
      <c r="W4387" t="s">
        <v>19</v>
      </c>
    </row>
    <row r="4388" spans="1:23" x14ac:dyDescent="0.2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  <c r="V4388">
        <v>6</v>
      </c>
      <c r="W4388" t="s">
        <v>10976</v>
      </c>
    </row>
    <row r="4389" spans="1:23" x14ac:dyDescent="0.2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5.0064000000000002</v>
      </c>
      <c r="U4389">
        <v>7.8224999999999998</v>
      </c>
      <c r="V4389">
        <v>6</v>
      </c>
      <c r="W4389" t="s">
        <v>19</v>
      </c>
    </row>
    <row r="4390" spans="1:23" x14ac:dyDescent="0.2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>
        <v>2</v>
      </c>
      <c r="W4390" t="s">
        <v>10976</v>
      </c>
    </row>
    <row r="4391" spans="1:23" x14ac:dyDescent="0.2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36.793599999999998</v>
      </c>
      <c r="U4391">
        <v>-25.2956</v>
      </c>
      <c r="V4391">
        <v>2</v>
      </c>
      <c r="W4391" t="s">
        <v>19</v>
      </c>
    </row>
    <row r="4392" spans="1:23" x14ac:dyDescent="0.2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  <c r="V4392">
        <v>2</v>
      </c>
      <c r="W4392" t="s">
        <v>10976</v>
      </c>
    </row>
    <row r="4393" spans="1:23" x14ac:dyDescent="0.2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  <c r="V4393">
        <v>2</v>
      </c>
      <c r="W4393" t="s">
        <v>10976</v>
      </c>
    </row>
    <row r="4394" spans="1:23" x14ac:dyDescent="0.2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14.073599999999999</v>
      </c>
      <c r="U4394">
        <v>6.1571999999999996</v>
      </c>
      <c r="V4394">
        <v>4</v>
      </c>
      <c r="W4394" t="s">
        <v>19</v>
      </c>
    </row>
    <row r="4395" spans="1:23" x14ac:dyDescent="0.2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11.992000000000001</v>
      </c>
      <c r="U4395">
        <v>21.735499999999998</v>
      </c>
      <c r="V4395">
        <v>4</v>
      </c>
      <c r="W4395" t="s">
        <v>19</v>
      </c>
    </row>
    <row r="4396" spans="1:23" x14ac:dyDescent="0.2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5.1968000000000005</v>
      </c>
      <c r="U4396">
        <v>-5.1967999999999996</v>
      </c>
      <c r="V4396">
        <v>0</v>
      </c>
      <c r="W4396" t="s">
        <v>19</v>
      </c>
    </row>
    <row r="4397" spans="1:23" x14ac:dyDescent="0.2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19.151999999999997</v>
      </c>
      <c r="U4397">
        <v>-21.888000000000002</v>
      </c>
      <c r="V4397">
        <v>0</v>
      </c>
      <c r="W4397" t="s">
        <v>19</v>
      </c>
    </row>
    <row r="4398" spans="1:23" x14ac:dyDescent="0.2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72.275199999999998</v>
      </c>
      <c r="U4398">
        <v>27.103200000000001</v>
      </c>
      <c r="V4398">
        <v>4</v>
      </c>
      <c r="W4398" t="s">
        <v>19</v>
      </c>
    </row>
    <row r="4399" spans="1:23" x14ac:dyDescent="0.2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51.655799999999999</v>
      </c>
      <c r="U4399">
        <v>-46.736199999999997</v>
      </c>
      <c r="V4399">
        <v>4</v>
      </c>
      <c r="W4399" t="s">
        <v>19</v>
      </c>
    </row>
    <row r="4400" spans="1:23" x14ac:dyDescent="0.2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13.801600000000001</v>
      </c>
      <c r="U4400">
        <v>12.0764</v>
      </c>
      <c r="V4400">
        <v>4</v>
      </c>
      <c r="W4400" t="s">
        <v>19</v>
      </c>
    </row>
    <row r="4401" spans="1:23" x14ac:dyDescent="0.2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  <c r="V4401">
        <v>0</v>
      </c>
      <c r="W4401" t="s">
        <v>10976</v>
      </c>
    </row>
    <row r="4402" spans="1:23" x14ac:dyDescent="0.2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  <c r="V4402">
        <v>0</v>
      </c>
      <c r="W4402" t="s">
        <v>10976</v>
      </c>
    </row>
    <row r="4403" spans="1:23" x14ac:dyDescent="0.2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  <c r="V4403">
        <v>0</v>
      </c>
      <c r="W4403" t="s">
        <v>10976</v>
      </c>
    </row>
    <row r="4404" spans="1:23" x14ac:dyDescent="0.2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2.2656000000000001</v>
      </c>
      <c r="U4404">
        <v>2.5488</v>
      </c>
      <c r="V4404">
        <v>1</v>
      </c>
      <c r="W4404" t="s">
        <v>19</v>
      </c>
    </row>
    <row r="4405" spans="1:23" x14ac:dyDescent="0.2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  <c r="V4405">
        <v>2</v>
      </c>
      <c r="W4405" t="s">
        <v>10976</v>
      </c>
    </row>
    <row r="4406" spans="1:23" x14ac:dyDescent="0.2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6.96</v>
      </c>
      <c r="U4406">
        <v>2.1749999999999998</v>
      </c>
      <c r="V4406">
        <v>5</v>
      </c>
      <c r="W4406" t="s">
        <v>19</v>
      </c>
    </row>
    <row r="4407" spans="1:23" x14ac:dyDescent="0.2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7.7952000000000004</v>
      </c>
      <c r="U4407">
        <v>-2.4359999999999999</v>
      </c>
      <c r="V4407">
        <v>5</v>
      </c>
      <c r="W4407" t="s">
        <v>19</v>
      </c>
    </row>
    <row r="4408" spans="1:23" x14ac:dyDescent="0.2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  <c r="V4408">
        <v>5</v>
      </c>
      <c r="W4408" t="s">
        <v>10976</v>
      </c>
    </row>
    <row r="4409" spans="1:23" x14ac:dyDescent="0.2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  <c r="V4409">
        <v>5</v>
      </c>
      <c r="W4409" t="s">
        <v>10976</v>
      </c>
    </row>
    <row r="4410" spans="1:23" x14ac:dyDescent="0.2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  <c r="V4410">
        <v>5</v>
      </c>
      <c r="W4410" t="s">
        <v>10976</v>
      </c>
    </row>
    <row r="4411" spans="1:23" x14ac:dyDescent="0.2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  <c r="V4411">
        <v>5</v>
      </c>
      <c r="W4411" t="s">
        <v>10976</v>
      </c>
    </row>
    <row r="4412" spans="1:23" x14ac:dyDescent="0.2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  <c r="V4412">
        <v>5</v>
      </c>
      <c r="W4412" t="s">
        <v>10976</v>
      </c>
    </row>
    <row r="4413" spans="1:23" x14ac:dyDescent="0.2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  <c r="V4413">
        <v>3</v>
      </c>
      <c r="W4413" t="s">
        <v>10976</v>
      </c>
    </row>
    <row r="4414" spans="1:23" x14ac:dyDescent="0.2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  <c r="V4414">
        <v>3</v>
      </c>
      <c r="W4414" t="s">
        <v>10976</v>
      </c>
    </row>
    <row r="4415" spans="1:23" x14ac:dyDescent="0.2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  <c r="V4415">
        <v>3</v>
      </c>
      <c r="W4415" t="s">
        <v>10976</v>
      </c>
    </row>
    <row r="4416" spans="1:23" x14ac:dyDescent="0.2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  <c r="V4416">
        <v>4</v>
      </c>
      <c r="W4416" t="s">
        <v>10976</v>
      </c>
    </row>
    <row r="4417" spans="1:23" x14ac:dyDescent="0.2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115.184</v>
      </c>
      <c r="U4417">
        <v>71.989999999999995</v>
      </c>
      <c r="V4417">
        <v>7</v>
      </c>
      <c r="W4417" t="s">
        <v>19</v>
      </c>
    </row>
    <row r="4418" spans="1:23" x14ac:dyDescent="0.2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  <c r="V4418">
        <v>7</v>
      </c>
      <c r="W4418" t="s">
        <v>10976</v>
      </c>
    </row>
    <row r="4419" spans="1:23" x14ac:dyDescent="0.2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  <c r="V4419">
        <v>3</v>
      </c>
      <c r="W4419" t="s">
        <v>10976</v>
      </c>
    </row>
    <row r="4420" spans="1:23" x14ac:dyDescent="0.2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38.169600000000003</v>
      </c>
      <c r="U4420">
        <v>-21.470400000000001</v>
      </c>
      <c r="V4420">
        <v>7</v>
      </c>
      <c r="W4420" t="s">
        <v>19</v>
      </c>
    </row>
    <row r="4421" spans="1:23" x14ac:dyDescent="0.2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3.8387999999999995</v>
      </c>
      <c r="U4421">
        <v>-4.0216000000000003</v>
      </c>
      <c r="V4421">
        <v>7</v>
      </c>
      <c r="W4421" t="s">
        <v>19</v>
      </c>
    </row>
    <row r="4422" spans="1:23" x14ac:dyDescent="0.2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8.1840000000000011</v>
      </c>
      <c r="U4422">
        <v>3.069</v>
      </c>
      <c r="V4422">
        <v>4</v>
      </c>
      <c r="W4422" t="s">
        <v>19</v>
      </c>
    </row>
    <row r="4423" spans="1:23" x14ac:dyDescent="0.2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3.1104000000000003</v>
      </c>
      <c r="U4423">
        <v>2.3328000000000002</v>
      </c>
      <c r="V4423">
        <v>5</v>
      </c>
      <c r="W4423" t="s">
        <v>19</v>
      </c>
    </row>
    <row r="4424" spans="1:23" x14ac:dyDescent="0.2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  <c r="V4424">
        <v>1</v>
      </c>
      <c r="W4424" t="s">
        <v>10976</v>
      </c>
    </row>
    <row r="4425" spans="1:23" x14ac:dyDescent="0.2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  <c r="V4425">
        <v>1</v>
      </c>
      <c r="W4425" t="s">
        <v>10976</v>
      </c>
    </row>
    <row r="4426" spans="1:23" x14ac:dyDescent="0.2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  <c r="V4426">
        <v>1</v>
      </c>
      <c r="W4426" t="s">
        <v>10976</v>
      </c>
    </row>
    <row r="4427" spans="1:23" x14ac:dyDescent="0.2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  <c r="V4427">
        <v>1</v>
      </c>
      <c r="W4427" t="s">
        <v>10976</v>
      </c>
    </row>
    <row r="4428" spans="1:23" x14ac:dyDescent="0.2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  <c r="V4428">
        <v>1</v>
      </c>
      <c r="W4428" t="s">
        <v>10976</v>
      </c>
    </row>
    <row r="4429" spans="1:23" x14ac:dyDescent="0.2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  <c r="V4429">
        <v>6</v>
      </c>
      <c r="W4429" t="s">
        <v>10976</v>
      </c>
    </row>
    <row r="4430" spans="1:23" x14ac:dyDescent="0.2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  <c r="V4430">
        <v>6</v>
      </c>
      <c r="W4430" t="s">
        <v>10976</v>
      </c>
    </row>
    <row r="4431" spans="1:23" x14ac:dyDescent="0.2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  <c r="V4431">
        <v>0</v>
      </c>
      <c r="W4431" t="s">
        <v>10976</v>
      </c>
    </row>
    <row r="4432" spans="1:23" x14ac:dyDescent="0.2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  <c r="V4432">
        <v>5</v>
      </c>
      <c r="W4432" t="s">
        <v>10976</v>
      </c>
    </row>
    <row r="4433" spans="1:23" x14ac:dyDescent="0.2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  <c r="V4433">
        <v>5</v>
      </c>
      <c r="W4433" t="s">
        <v>10976</v>
      </c>
    </row>
    <row r="4434" spans="1:23" x14ac:dyDescent="0.2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  <c r="V4434">
        <v>5</v>
      </c>
      <c r="W4434" t="s">
        <v>10976</v>
      </c>
    </row>
    <row r="4435" spans="1:23" x14ac:dyDescent="0.2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  <c r="V4435">
        <v>5</v>
      </c>
      <c r="W4435" t="s">
        <v>10976</v>
      </c>
    </row>
    <row r="4436" spans="1:23" x14ac:dyDescent="0.2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  <c r="V4436">
        <v>5</v>
      </c>
      <c r="W4436" t="s">
        <v>10976</v>
      </c>
    </row>
    <row r="4437" spans="1:23" x14ac:dyDescent="0.2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1.7456</v>
      </c>
      <c r="U4437">
        <v>-3.6002999999999998</v>
      </c>
      <c r="V4437">
        <v>5</v>
      </c>
      <c r="W4437" t="s">
        <v>19</v>
      </c>
    </row>
    <row r="4438" spans="1:23" x14ac:dyDescent="0.2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5.4768000000000008</v>
      </c>
      <c r="U4438">
        <v>2.7383999999999999</v>
      </c>
      <c r="V4438">
        <v>5</v>
      </c>
      <c r="W4438" t="s">
        <v>19</v>
      </c>
    </row>
    <row r="4439" spans="1:23" x14ac:dyDescent="0.2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21.1248</v>
      </c>
      <c r="U4439">
        <v>-71.296199999999999</v>
      </c>
      <c r="V4439">
        <v>5</v>
      </c>
      <c r="W4439" t="s">
        <v>19</v>
      </c>
    </row>
    <row r="4440" spans="1:23" x14ac:dyDescent="0.2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2.0736000000000003</v>
      </c>
      <c r="U4440">
        <v>3.6288</v>
      </c>
      <c r="V4440">
        <v>6</v>
      </c>
      <c r="W4440" t="s">
        <v>19</v>
      </c>
    </row>
    <row r="4441" spans="1:23" x14ac:dyDescent="0.2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4.7359999999999998</v>
      </c>
      <c r="U4441">
        <v>7.4</v>
      </c>
      <c r="V4441">
        <v>6</v>
      </c>
      <c r="W4441" t="s">
        <v>19</v>
      </c>
    </row>
    <row r="4442" spans="1:23" x14ac:dyDescent="0.2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  <c r="V4442">
        <v>4</v>
      </c>
      <c r="W4442" t="s">
        <v>10976</v>
      </c>
    </row>
    <row r="4443" spans="1:23" x14ac:dyDescent="0.2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  <c r="V4443">
        <v>4</v>
      </c>
      <c r="W4443" t="s">
        <v>10976</v>
      </c>
    </row>
    <row r="4444" spans="1:23" x14ac:dyDescent="0.2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  <c r="V4444">
        <v>4</v>
      </c>
      <c r="W4444" t="s">
        <v>10976</v>
      </c>
    </row>
    <row r="4445" spans="1:23" x14ac:dyDescent="0.2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  <c r="V4445">
        <v>4</v>
      </c>
      <c r="W4445" t="s">
        <v>10976</v>
      </c>
    </row>
    <row r="4446" spans="1:23" x14ac:dyDescent="0.2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  <c r="V4446">
        <v>5</v>
      </c>
      <c r="W4446" t="s">
        <v>10976</v>
      </c>
    </row>
    <row r="4447" spans="1:23" x14ac:dyDescent="0.2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  <c r="V4447">
        <v>5</v>
      </c>
      <c r="W4447" t="s">
        <v>10976</v>
      </c>
    </row>
    <row r="4448" spans="1:23" x14ac:dyDescent="0.2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  <c r="V4448">
        <v>5</v>
      </c>
      <c r="W4448" t="s">
        <v>10976</v>
      </c>
    </row>
    <row r="4449" spans="1:23" x14ac:dyDescent="0.2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  <c r="V4449">
        <v>5</v>
      </c>
      <c r="W4449" t="s">
        <v>10976</v>
      </c>
    </row>
    <row r="4450" spans="1:23" x14ac:dyDescent="0.2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  <c r="V4450">
        <v>4</v>
      </c>
      <c r="W4450" t="s">
        <v>10976</v>
      </c>
    </row>
    <row r="4451" spans="1:23" x14ac:dyDescent="0.2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  <c r="V4451">
        <v>4</v>
      </c>
      <c r="W4451" t="s">
        <v>10976</v>
      </c>
    </row>
    <row r="4452" spans="1:23" x14ac:dyDescent="0.2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  <c r="V4452">
        <v>4</v>
      </c>
      <c r="W4452" t="s">
        <v>10976</v>
      </c>
    </row>
    <row r="4453" spans="1:23" x14ac:dyDescent="0.2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  <c r="V4453">
        <v>2</v>
      </c>
      <c r="W4453" t="s">
        <v>10976</v>
      </c>
    </row>
    <row r="4454" spans="1:23" x14ac:dyDescent="0.2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  <c r="V4454">
        <v>2</v>
      </c>
      <c r="W4454" t="s">
        <v>10976</v>
      </c>
    </row>
    <row r="4455" spans="1:23" x14ac:dyDescent="0.2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191.87474999999998</v>
      </c>
      <c r="U4455">
        <v>225.73500000000001</v>
      </c>
      <c r="V4455">
        <v>2</v>
      </c>
      <c r="W4455" t="s">
        <v>19</v>
      </c>
    </row>
    <row r="4456" spans="1:23" x14ac:dyDescent="0.2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  <c r="V4456">
        <v>2</v>
      </c>
      <c r="W4456" t="s">
        <v>10976</v>
      </c>
    </row>
    <row r="4457" spans="1:23" x14ac:dyDescent="0.2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25.913600000000002</v>
      </c>
      <c r="U4457">
        <v>-12.956799999999999</v>
      </c>
      <c r="V4457">
        <v>5</v>
      </c>
      <c r="W4457" t="s">
        <v>19</v>
      </c>
    </row>
    <row r="4458" spans="1:23" x14ac:dyDescent="0.2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1.2736000000000001</v>
      </c>
      <c r="U4458">
        <v>2.1492</v>
      </c>
      <c r="V4458">
        <v>5</v>
      </c>
      <c r="W4458" t="s">
        <v>19</v>
      </c>
    </row>
    <row r="4459" spans="1:23" x14ac:dyDescent="0.2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  <c r="V4459">
        <v>5</v>
      </c>
      <c r="W4459" t="s">
        <v>10976</v>
      </c>
    </row>
    <row r="4460" spans="1:23" x14ac:dyDescent="0.2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266.49920000000003</v>
      </c>
      <c r="U4460">
        <v>-299.8116</v>
      </c>
      <c r="V4460">
        <v>7</v>
      </c>
      <c r="W4460" t="s">
        <v>19</v>
      </c>
    </row>
    <row r="4461" spans="1:23" x14ac:dyDescent="0.2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6.555200000000001</v>
      </c>
      <c r="U4461">
        <v>3.2776000000000001</v>
      </c>
      <c r="V4461">
        <v>3</v>
      </c>
      <c r="W4461" t="s">
        <v>19</v>
      </c>
    </row>
    <row r="4462" spans="1:23" x14ac:dyDescent="0.2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29.436800000000002</v>
      </c>
      <c r="U4462">
        <v>-29.436800000000002</v>
      </c>
      <c r="V4462">
        <v>3</v>
      </c>
      <c r="W4462" t="s">
        <v>19</v>
      </c>
    </row>
    <row r="4463" spans="1:23" x14ac:dyDescent="0.2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10.876800000000001</v>
      </c>
      <c r="U4463">
        <v>1.3595999999999999</v>
      </c>
      <c r="V4463">
        <v>3</v>
      </c>
      <c r="W4463" t="s">
        <v>19</v>
      </c>
    </row>
    <row r="4464" spans="1:23" x14ac:dyDescent="0.2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53.743199999999995</v>
      </c>
      <c r="U4464">
        <v>-58.861600000000003</v>
      </c>
      <c r="V4464">
        <v>3</v>
      </c>
      <c r="W4464" t="s">
        <v>19</v>
      </c>
    </row>
    <row r="4465" spans="1:23" x14ac:dyDescent="0.2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2.8704000000000001</v>
      </c>
      <c r="U4465">
        <v>5.2026000000000003</v>
      </c>
      <c r="V4465">
        <v>3</v>
      </c>
      <c r="W4465" t="s">
        <v>19</v>
      </c>
    </row>
    <row r="4466" spans="1:23" x14ac:dyDescent="0.2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41.958400000000005</v>
      </c>
      <c r="U4466">
        <v>26.224</v>
      </c>
      <c r="V4466">
        <v>3</v>
      </c>
      <c r="W4466" t="s">
        <v>19</v>
      </c>
    </row>
    <row r="4467" spans="1:23" x14ac:dyDescent="0.2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66080000000000005</v>
      </c>
      <c r="U4467">
        <v>1.1151</v>
      </c>
      <c r="V4467">
        <v>4</v>
      </c>
      <c r="W4467" t="s">
        <v>19</v>
      </c>
    </row>
    <row r="4468" spans="1:23" x14ac:dyDescent="0.2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  <c r="V4468">
        <v>7</v>
      </c>
      <c r="W4468" t="s">
        <v>10976</v>
      </c>
    </row>
    <row r="4469" spans="1:23" x14ac:dyDescent="0.2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  <c r="V4469">
        <v>7</v>
      </c>
      <c r="W4469" t="s">
        <v>10976</v>
      </c>
    </row>
    <row r="4470" spans="1:23" x14ac:dyDescent="0.2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64.313599999999994</v>
      </c>
      <c r="U4470">
        <v>-16.078399999999998</v>
      </c>
      <c r="V4470">
        <v>7</v>
      </c>
      <c r="W4470" t="s">
        <v>19</v>
      </c>
    </row>
    <row r="4471" spans="1:23" x14ac:dyDescent="0.2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  <c r="V4471">
        <v>7</v>
      </c>
      <c r="W4471" t="s">
        <v>10976</v>
      </c>
    </row>
    <row r="4472" spans="1:23" x14ac:dyDescent="0.2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38.417399999999994</v>
      </c>
      <c r="U4472">
        <v>-23.7822</v>
      </c>
      <c r="V4472">
        <v>4</v>
      </c>
      <c r="W4472" t="s">
        <v>19</v>
      </c>
    </row>
    <row r="4473" spans="1:23" x14ac:dyDescent="0.2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19.105799999999999</v>
      </c>
      <c r="U4473">
        <v>-15.4666</v>
      </c>
      <c r="V4473">
        <v>0</v>
      </c>
      <c r="W4473" t="s">
        <v>19</v>
      </c>
    </row>
    <row r="4474" spans="1:23" x14ac:dyDescent="0.2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47.995200000000004</v>
      </c>
      <c r="U4474">
        <v>65.993399999999994</v>
      </c>
      <c r="V4474">
        <v>0</v>
      </c>
      <c r="W4474" t="s">
        <v>19</v>
      </c>
    </row>
    <row r="4475" spans="1:23" x14ac:dyDescent="0.2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137.68800000000002</v>
      </c>
      <c r="U4475">
        <v>-189.321</v>
      </c>
      <c r="V4475">
        <v>0</v>
      </c>
      <c r="W4475" t="s">
        <v>19</v>
      </c>
    </row>
    <row r="4476" spans="1:23" x14ac:dyDescent="0.2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3.1104000000000003</v>
      </c>
      <c r="U4476">
        <v>5.4432</v>
      </c>
      <c r="V4476">
        <v>0</v>
      </c>
      <c r="W4476" t="s">
        <v>19</v>
      </c>
    </row>
    <row r="4477" spans="1:23" x14ac:dyDescent="0.2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4.2496</v>
      </c>
      <c r="U4477">
        <v>7.4367999999999999</v>
      </c>
      <c r="V4477">
        <v>0</v>
      </c>
      <c r="W4477" t="s">
        <v>19</v>
      </c>
    </row>
    <row r="4478" spans="1:23" x14ac:dyDescent="0.2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1.6896000000000002</v>
      </c>
      <c r="U4478">
        <v>2.64</v>
      </c>
      <c r="V4478">
        <v>0</v>
      </c>
      <c r="W4478" t="s">
        <v>19</v>
      </c>
    </row>
    <row r="4479" spans="1:23" x14ac:dyDescent="0.2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  <c r="V4479">
        <v>0</v>
      </c>
      <c r="W4479" t="s">
        <v>10976</v>
      </c>
    </row>
    <row r="4480" spans="1:23" x14ac:dyDescent="0.2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  <c r="V4480">
        <v>0</v>
      </c>
      <c r="W4480" t="s">
        <v>10976</v>
      </c>
    </row>
    <row r="4481" spans="1:23" x14ac:dyDescent="0.2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  <c r="V4481">
        <v>4</v>
      </c>
      <c r="W4481" t="s">
        <v>10976</v>
      </c>
    </row>
    <row r="4482" spans="1:23" x14ac:dyDescent="0.2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  <c r="V4482">
        <v>5</v>
      </c>
      <c r="W4482" t="s">
        <v>10976</v>
      </c>
    </row>
    <row r="4483" spans="1:23" x14ac:dyDescent="0.2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  <c r="V4483">
        <v>5</v>
      </c>
      <c r="W4483" t="s">
        <v>10976</v>
      </c>
    </row>
    <row r="4484" spans="1:23" x14ac:dyDescent="0.2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8.716800000000001</v>
      </c>
      <c r="U4484">
        <v>15.799200000000001</v>
      </c>
      <c r="V4484">
        <v>5</v>
      </c>
      <c r="W4484" t="s">
        <v>19</v>
      </c>
    </row>
    <row r="4485" spans="1:23" x14ac:dyDescent="0.2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  <c r="V4485">
        <v>5</v>
      </c>
      <c r="W4485" t="s">
        <v>10976</v>
      </c>
    </row>
    <row r="4486" spans="1:23" x14ac:dyDescent="0.2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1.8592</v>
      </c>
      <c r="U4486">
        <v>3.0211999999999999</v>
      </c>
      <c r="V4486">
        <v>5</v>
      </c>
      <c r="W4486" t="s">
        <v>19</v>
      </c>
    </row>
    <row r="4487" spans="1:23" x14ac:dyDescent="0.2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  <c r="V4487">
        <v>5</v>
      </c>
      <c r="W4487" t="s">
        <v>10976</v>
      </c>
    </row>
    <row r="4488" spans="1:23" x14ac:dyDescent="0.2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  <c r="V4488">
        <v>5</v>
      </c>
      <c r="W4488" t="s">
        <v>10976</v>
      </c>
    </row>
    <row r="4489" spans="1:23" x14ac:dyDescent="0.2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13.016</v>
      </c>
      <c r="U4489">
        <v>-25.218499999999999</v>
      </c>
      <c r="V4489">
        <v>6</v>
      </c>
      <c r="W4489" t="s">
        <v>19</v>
      </c>
    </row>
    <row r="4490" spans="1:23" x14ac:dyDescent="0.2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13.824000000000002</v>
      </c>
      <c r="U4490">
        <v>-14.688000000000001</v>
      </c>
      <c r="V4490">
        <v>6</v>
      </c>
      <c r="W4490" t="s">
        <v>19</v>
      </c>
    </row>
    <row r="4491" spans="1:23" x14ac:dyDescent="0.2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3.5760000000000001</v>
      </c>
      <c r="U4491">
        <v>-7.8224999999999998</v>
      </c>
      <c r="V4491">
        <v>6</v>
      </c>
      <c r="W4491" t="s">
        <v>19</v>
      </c>
    </row>
    <row r="4492" spans="1:23" x14ac:dyDescent="0.2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83.659199999999998</v>
      </c>
      <c r="U4492">
        <v>5.2286999999999999</v>
      </c>
      <c r="V4492">
        <v>7</v>
      </c>
      <c r="W4492" t="s">
        <v>19</v>
      </c>
    </row>
    <row r="4493" spans="1:23" x14ac:dyDescent="0.2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263.99520000000001</v>
      </c>
      <c r="U4493">
        <v>109.998</v>
      </c>
      <c r="V4493">
        <v>2</v>
      </c>
      <c r="W4493" t="s">
        <v>19</v>
      </c>
    </row>
    <row r="4494" spans="1:23" x14ac:dyDescent="0.2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1.6256000000000002</v>
      </c>
      <c r="U4494">
        <v>1.4224000000000001</v>
      </c>
      <c r="V4494">
        <v>2</v>
      </c>
      <c r="W4494" t="s">
        <v>19</v>
      </c>
    </row>
    <row r="4495" spans="1:23" x14ac:dyDescent="0.2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7.2576000000000001</v>
      </c>
      <c r="U4495">
        <v>12.700799999999999</v>
      </c>
      <c r="V4495">
        <v>2</v>
      </c>
      <c r="W4495" t="s">
        <v>19</v>
      </c>
    </row>
    <row r="4496" spans="1:23" x14ac:dyDescent="0.2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272.916</v>
      </c>
      <c r="U4496">
        <v>-51.984000000000002</v>
      </c>
      <c r="V4496">
        <v>2</v>
      </c>
      <c r="W4496" t="s">
        <v>19</v>
      </c>
    </row>
    <row r="4497" spans="1:23" x14ac:dyDescent="0.2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137.688525</v>
      </c>
      <c r="U4497">
        <v>75.593699999999998</v>
      </c>
      <c r="V4497">
        <v>5</v>
      </c>
      <c r="W4497" t="s">
        <v>19</v>
      </c>
    </row>
    <row r="4498" spans="1:23" x14ac:dyDescent="0.2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>
        <v>5</v>
      </c>
      <c r="W4498" t="s">
        <v>10976</v>
      </c>
    </row>
    <row r="4499" spans="1:23" x14ac:dyDescent="0.2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441.82319999999999</v>
      </c>
      <c r="U4499">
        <v>-462.86239999999998</v>
      </c>
      <c r="V4499">
        <v>7</v>
      </c>
      <c r="W4499" t="s">
        <v>19</v>
      </c>
    </row>
    <row r="4500" spans="1:23" x14ac:dyDescent="0.2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  <c r="V4500">
        <v>5</v>
      </c>
      <c r="W4500" t="s">
        <v>10976</v>
      </c>
    </row>
    <row r="4501" spans="1:23" x14ac:dyDescent="0.2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  <c r="V4501">
        <v>6</v>
      </c>
      <c r="W4501" t="s">
        <v>10976</v>
      </c>
    </row>
    <row r="4502" spans="1:23" x14ac:dyDescent="0.2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4.6399999999999997</v>
      </c>
      <c r="U4502">
        <v>8.1199999999999992</v>
      </c>
      <c r="V4502">
        <v>6</v>
      </c>
      <c r="W4502" t="s">
        <v>19</v>
      </c>
    </row>
    <row r="4503" spans="1:23" x14ac:dyDescent="0.2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5.1840000000000011</v>
      </c>
      <c r="U4503">
        <v>9.0719999999999992</v>
      </c>
      <c r="V4503">
        <v>4</v>
      </c>
      <c r="W4503" t="s">
        <v>19</v>
      </c>
    </row>
    <row r="4504" spans="1:23" x14ac:dyDescent="0.2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4.2624000000000004</v>
      </c>
      <c r="U4504">
        <v>7.1928000000000001</v>
      </c>
      <c r="V4504">
        <v>4</v>
      </c>
      <c r="W4504" t="s">
        <v>19</v>
      </c>
    </row>
    <row r="4505" spans="1:23" x14ac:dyDescent="0.2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34.731200000000001</v>
      </c>
      <c r="U4505">
        <v>17.365600000000001</v>
      </c>
      <c r="V4505">
        <v>5</v>
      </c>
      <c r="W4505" t="s">
        <v>19</v>
      </c>
    </row>
    <row r="4506" spans="1:23" x14ac:dyDescent="0.2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  <c r="V4506">
        <v>5</v>
      </c>
      <c r="W4506" t="s">
        <v>10976</v>
      </c>
    </row>
    <row r="4507" spans="1:23" x14ac:dyDescent="0.2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  <c r="V4507">
        <v>5</v>
      </c>
      <c r="W4507" t="s">
        <v>10976</v>
      </c>
    </row>
    <row r="4508" spans="1:23" x14ac:dyDescent="0.2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163.67520000000002</v>
      </c>
      <c r="U4508">
        <v>51.148499999999999</v>
      </c>
      <c r="V4508">
        <v>5</v>
      </c>
      <c r="W4508" t="s">
        <v>19</v>
      </c>
    </row>
    <row r="4509" spans="1:23" x14ac:dyDescent="0.2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  <c r="V4509">
        <v>5</v>
      </c>
      <c r="W4509" t="s">
        <v>10976</v>
      </c>
    </row>
    <row r="4510" spans="1:23" x14ac:dyDescent="0.2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  <c r="V4510">
        <v>5</v>
      </c>
      <c r="W4510" t="s">
        <v>10976</v>
      </c>
    </row>
    <row r="4511" spans="1:23" x14ac:dyDescent="0.2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34.257600000000004</v>
      </c>
      <c r="U4511">
        <v>-6.4233000000000002</v>
      </c>
      <c r="V4511">
        <v>6</v>
      </c>
      <c r="W4511" t="s">
        <v>19</v>
      </c>
    </row>
    <row r="4512" spans="1:23" x14ac:dyDescent="0.2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  <c r="V4512">
        <v>4</v>
      </c>
      <c r="W4512" t="s">
        <v>10976</v>
      </c>
    </row>
    <row r="4513" spans="1:23" x14ac:dyDescent="0.2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  <c r="V4513">
        <v>4</v>
      </c>
      <c r="W4513" t="s">
        <v>10976</v>
      </c>
    </row>
    <row r="4514" spans="1:23" x14ac:dyDescent="0.2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38.354399999999998</v>
      </c>
      <c r="U4514">
        <v>-40.180799999999998</v>
      </c>
      <c r="V4514">
        <v>1</v>
      </c>
      <c r="W4514" t="s">
        <v>19</v>
      </c>
    </row>
    <row r="4515" spans="1:23" x14ac:dyDescent="0.2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2.1568000000000001</v>
      </c>
      <c r="U4515">
        <v>0.80879999999999996</v>
      </c>
      <c r="V4515">
        <v>2</v>
      </c>
      <c r="W4515" t="s">
        <v>19</v>
      </c>
    </row>
    <row r="4516" spans="1:23" x14ac:dyDescent="0.2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>
        <v>5</v>
      </c>
      <c r="W4516" t="s">
        <v>10976</v>
      </c>
    </row>
    <row r="4517" spans="1:23" x14ac:dyDescent="0.2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  <c r="V4517">
        <v>4</v>
      </c>
      <c r="W4517" t="s">
        <v>10976</v>
      </c>
    </row>
    <row r="4518" spans="1:23" x14ac:dyDescent="0.2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  <c r="V4518">
        <v>5</v>
      </c>
      <c r="W4518" t="s">
        <v>10976</v>
      </c>
    </row>
    <row r="4519" spans="1:23" x14ac:dyDescent="0.2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9.732800000000001</v>
      </c>
      <c r="U4519">
        <v>15.815799999999999</v>
      </c>
      <c r="V4519">
        <v>5</v>
      </c>
      <c r="W4519" t="s">
        <v>19</v>
      </c>
    </row>
    <row r="4520" spans="1:23" x14ac:dyDescent="0.2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  <c r="V4520">
        <v>6</v>
      </c>
      <c r="W4520" t="s">
        <v>10976</v>
      </c>
    </row>
    <row r="4521" spans="1:23" x14ac:dyDescent="0.2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269.50400000000002</v>
      </c>
      <c r="U4521">
        <v>84.22</v>
      </c>
      <c r="V4521">
        <v>4</v>
      </c>
      <c r="W4521" t="s">
        <v>19</v>
      </c>
    </row>
    <row r="4522" spans="1:23" x14ac:dyDescent="0.2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  <c r="V4522">
        <v>6</v>
      </c>
      <c r="W4522" t="s">
        <v>10976</v>
      </c>
    </row>
    <row r="4523" spans="1:23" x14ac:dyDescent="0.2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  <c r="V4523">
        <v>6</v>
      </c>
      <c r="W4523" t="s">
        <v>10976</v>
      </c>
    </row>
    <row r="4524" spans="1:23" x14ac:dyDescent="0.2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1.8864000000000001</v>
      </c>
      <c r="U4524">
        <v>3.0653999999999999</v>
      </c>
      <c r="V4524">
        <v>5</v>
      </c>
      <c r="W4524" t="s">
        <v>19</v>
      </c>
    </row>
    <row r="4525" spans="1:23" x14ac:dyDescent="0.2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  <c r="V4525">
        <v>4</v>
      </c>
      <c r="W4525" t="s">
        <v>10976</v>
      </c>
    </row>
    <row r="4526" spans="1:23" x14ac:dyDescent="0.2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  <c r="V4526">
        <v>4</v>
      </c>
      <c r="W4526" t="s">
        <v>10976</v>
      </c>
    </row>
    <row r="4527" spans="1:23" x14ac:dyDescent="0.2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>
        <v>6</v>
      </c>
      <c r="W4527" t="s">
        <v>10976</v>
      </c>
    </row>
    <row r="4528" spans="1:23" x14ac:dyDescent="0.2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  <c r="V4528">
        <v>6</v>
      </c>
      <c r="W4528" t="s">
        <v>10976</v>
      </c>
    </row>
    <row r="4529" spans="1:23" x14ac:dyDescent="0.2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  <c r="V4529">
        <v>6</v>
      </c>
      <c r="W4529" t="s">
        <v>10976</v>
      </c>
    </row>
    <row r="4530" spans="1:23" x14ac:dyDescent="0.2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23.366399999999999</v>
      </c>
      <c r="U4530">
        <v>33.589199999999998</v>
      </c>
      <c r="V4530">
        <v>2</v>
      </c>
      <c r="W4530" t="s">
        <v>19</v>
      </c>
    </row>
    <row r="4531" spans="1:23" x14ac:dyDescent="0.2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1.8368</v>
      </c>
      <c r="U4531">
        <v>-3.9032</v>
      </c>
      <c r="V4531">
        <v>4</v>
      </c>
      <c r="W4531" t="s">
        <v>19</v>
      </c>
    </row>
    <row r="4532" spans="1:23" x14ac:dyDescent="0.2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40.800600000000003</v>
      </c>
      <c r="U4532">
        <v>72.534400000000005</v>
      </c>
      <c r="V4532">
        <v>3</v>
      </c>
      <c r="W4532" t="s">
        <v>19</v>
      </c>
    </row>
    <row r="4533" spans="1:23" x14ac:dyDescent="0.2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  <c r="V4533">
        <v>3</v>
      </c>
      <c r="W4533" t="s">
        <v>10976</v>
      </c>
    </row>
    <row r="4534" spans="1:23" x14ac:dyDescent="0.2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24.470400000000001</v>
      </c>
      <c r="U4534">
        <v>13.7646</v>
      </c>
      <c r="V4534">
        <v>0</v>
      </c>
      <c r="W4534" t="s">
        <v>19</v>
      </c>
    </row>
    <row r="4535" spans="1:23" x14ac:dyDescent="0.2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  <c r="V4535">
        <v>0</v>
      </c>
      <c r="W4535" t="s">
        <v>10976</v>
      </c>
    </row>
    <row r="4536" spans="1:23" x14ac:dyDescent="0.2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  <c r="V4536">
        <v>7</v>
      </c>
      <c r="W4536" t="s">
        <v>10976</v>
      </c>
    </row>
    <row r="4537" spans="1:23" x14ac:dyDescent="0.2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  <c r="V4537">
        <v>4</v>
      </c>
      <c r="W4537" t="s">
        <v>10976</v>
      </c>
    </row>
    <row r="4538" spans="1:23" x14ac:dyDescent="0.2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17.275200000000002</v>
      </c>
      <c r="U4538">
        <v>30.2316</v>
      </c>
      <c r="V4538">
        <v>4</v>
      </c>
      <c r="W4538" t="s">
        <v>19</v>
      </c>
    </row>
    <row r="4539" spans="1:23" x14ac:dyDescent="0.2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  <c r="V4539">
        <v>4</v>
      </c>
      <c r="W4539" t="s">
        <v>10976</v>
      </c>
    </row>
    <row r="4540" spans="1:23" x14ac:dyDescent="0.2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  <c r="V4540">
        <v>4</v>
      </c>
      <c r="W4540" t="s">
        <v>10976</v>
      </c>
    </row>
    <row r="4541" spans="1:23" x14ac:dyDescent="0.2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  <c r="V4541">
        <v>3</v>
      </c>
      <c r="W4541" t="s">
        <v>10976</v>
      </c>
    </row>
    <row r="4542" spans="1:23" x14ac:dyDescent="0.2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148.17599999999999</v>
      </c>
      <c r="U4542">
        <v>-28.224</v>
      </c>
      <c r="V4542">
        <v>3</v>
      </c>
      <c r="W4542" t="s">
        <v>19</v>
      </c>
    </row>
    <row r="4543" spans="1:23" x14ac:dyDescent="0.2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4.7488000000000001</v>
      </c>
      <c r="U4543">
        <v>-8.9039999999999999</v>
      </c>
      <c r="V4543">
        <v>5</v>
      </c>
      <c r="W4543" t="s">
        <v>19</v>
      </c>
    </row>
    <row r="4544" spans="1:23" x14ac:dyDescent="0.2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  <c r="V4544">
        <v>1</v>
      </c>
      <c r="W4544" t="s">
        <v>10976</v>
      </c>
    </row>
    <row r="4545" spans="1:23" x14ac:dyDescent="0.2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115.08210000000001</v>
      </c>
      <c r="U4545">
        <v>-5.4801000000000002</v>
      </c>
      <c r="V4545">
        <v>5</v>
      </c>
      <c r="W4545" t="s">
        <v>19</v>
      </c>
    </row>
    <row r="4546" spans="1:23" x14ac:dyDescent="0.2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29.695999999999998</v>
      </c>
      <c r="U4546">
        <v>16.704000000000001</v>
      </c>
      <c r="V4546">
        <v>5</v>
      </c>
      <c r="W4546" t="s">
        <v>19</v>
      </c>
    </row>
    <row r="4547" spans="1:23" x14ac:dyDescent="0.2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107.50880000000001</v>
      </c>
      <c r="U4547">
        <v>53.754399999999997</v>
      </c>
      <c r="V4547">
        <v>5</v>
      </c>
      <c r="W4547" t="s">
        <v>19</v>
      </c>
    </row>
    <row r="4548" spans="1:23" x14ac:dyDescent="0.2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1.5424</v>
      </c>
      <c r="U4548">
        <v>-2.9883999999999999</v>
      </c>
      <c r="V4548">
        <v>5</v>
      </c>
      <c r="W4548" t="s">
        <v>19</v>
      </c>
    </row>
    <row r="4549" spans="1:23" x14ac:dyDescent="0.2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1.3824000000000001</v>
      </c>
      <c r="U4549">
        <v>0.69120000000000004</v>
      </c>
      <c r="V4549">
        <v>5</v>
      </c>
      <c r="W4549" t="s">
        <v>19</v>
      </c>
    </row>
    <row r="4550" spans="1:23" x14ac:dyDescent="0.2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4.6559999999999997</v>
      </c>
      <c r="U4550">
        <v>-2.1339999999999999</v>
      </c>
      <c r="V4550">
        <v>5</v>
      </c>
      <c r="W4550" t="s">
        <v>19</v>
      </c>
    </row>
    <row r="4551" spans="1:23" x14ac:dyDescent="0.2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131.83360000000002</v>
      </c>
      <c r="U4551">
        <v>49.437600000000003</v>
      </c>
      <c r="V4551">
        <v>5</v>
      </c>
      <c r="W4551" t="s">
        <v>19</v>
      </c>
    </row>
    <row r="4552" spans="1:23" x14ac:dyDescent="0.2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  <c r="V4552">
        <v>2</v>
      </c>
      <c r="W4552" t="s">
        <v>10976</v>
      </c>
    </row>
    <row r="4553" spans="1:23" x14ac:dyDescent="0.2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70.243200000000002</v>
      </c>
      <c r="U4553">
        <v>4.3902000000000001</v>
      </c>
      <c r="V4553">
        <v>4</v>
      </c>
      <c r="W4553" t="s">
        <v>19</v>
      </c>
    </row>
    <row r="4554" spans="1:23" x14ac:dyDescent="0.2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46.056000000000004</v>
      </c>
      <c r="U4554">
        <v>23.027999999999999</v>
      </c>
      <c r="V4554">
        <v>6</v>
      </c>
      <c r="W4554" t="s">
        <v>19</v>
      </c>
    </row>
    <row r="4555" spans="1:23" x14ac:dyDescent="0.2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  <c r="V4555">
        <v>6</v>
      </c>
      <c r="W4555" t="s">
        <v>10976</v>
      </c>
    </row>
    <row r="4556" spans="1:23" x14ac:dyDescent="0.2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  <c r="V4556">
        <v>3</v>
      </c>
      <c r="W4556" t="s">
        <v>10976</v>
      </c>
    </row>
    <row r="4557" spans="1:23" x14ac:dyDescent="0.2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  <c r="V4557">
        <v>3</v>
      </c>
      <c r="W4557" t="s">
        <v>10976</v>
      </c>
    </row>
    <row r="4558" spans="1:23" x14ac:dyDescent="0.2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  <c r="V4558">
        <v>3</v>
      </c>
      <c r="W4558" t="s">
        <v>10976</v>
      </c>
    </row>
    <row r="4559" spans="1:23" x14ac:dyDescent="0.2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5.991299999999999</v>
      </c>
      <c r="U4559">
        <v>-6.5618999999999996</v>
      </c>
      <c r="V4559">
        <v>7</v>
      </c>
      <c r="W4559" t="s">
        <v>19</v>
      </c>
    </row>
    <row r="4560" spans="1:23" x14ac:dyDescent="0.2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9.9136000000000006</v>
      </c>
      <c r="U4560">
        <v>17.968399999999999</v>
      </c>
      <c r="V4560">
        <v>5</v>
      </c>
      <c r="W4560" t="s">
        <v>19</v>
      </c>
    </row>
    <row r="4561" spans="1:23" x14ac:dyDescent="0.2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38.360700000000001</v>
      </c>
      <c r="U4561">
        <v>-9.1334999999999997</v>
      </c>
      <c r="V4561">
        <v>3</v>
      </c>
      <c r="W4561" t="s">
        <v>19</v>
      </c>
    </row>
    <row r="4562" spans="1:23" x14ac:dyDescent="0.2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  <c r="V4562">
        <v>5</v>
      </c>
      <c r="W4562" t="s">
        <v>10976</v>
      </c>
    </row>
    <row r="4563" spans="1:23" x14ac:dyDescent="0.2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22.070400000000003</v>
      </c>
      <c r="U4563">
        <v>8.2764000000000006</v>
      </c>
      <c r="V4563">
        <v>5</v>
      </c>
      <c r="W4563" t="s">
        <v>19</v>
      </c>
    </row>
    <row r="4564" spans="1:23" x14ac:dyDescent="0.2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  <c r="V4564">
        <v>5</v>
      </c>
      <c r="W4564" t="s">
        <v>10976</v>
      </c>
    </row>
    <row r="4565" spans="1:23" x14ac:dyDescent="0.2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83.827200000000005</v>
      </c>
      <c r="U4565">
        <v>-57.6312</v>
      </c>
      <c r="V4565">
        <v>4</v>
      </c>
      <c r="W4565" t="s">
        <v>19</v>
      </c>
    </row>
    <row r="4566" spans="1:23" x14ac:dyDescent="0.2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20.140799999999999</v>
      </c>
      <c r="U4566">
        <v>-1.2587999999999999</v>
      </c>
      <c r="V4566">
        <v>5</v>
      </c>
      <c r="W4566" t="s">
        <v>19</v>
      </c>
    </row>
    <row r="4567" spans="1:23" x14ac:dyDescent="0.2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9.0432000000000006</v>
      </c>
      <c r="U4567">
        <v>4.5216000000000003</v>
      </c>
      <c r="V4567">
        <v>7</v>
      </c>
      <c r="W4567" t="s">
        <v>19</v>
      </c>
    </row>
    <row r="4568" spans="1:23" x14ac:dyDescent="0.2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20.147399999999998</v>
      </c>
      <c r="U4568">
        <v>-21.1068</v>
      </c>
      <c r="V4568">
        <v>7</v>
      </c>
      <c r="W4568" t="s">
        <v>19</v>
      </c>
    </row>
    <row r="4569" spans="1:23" x14ac:dyDescent="0.2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4.8896000000000006</v>
      </c>
      <c r="U4569">
        <v>8.8623999999999992</v>
      </c>
      <c r="V4569">
        <v>7</v>
      </c>
      <c r="W4569" t="s">
        <v>19</v>
      </c>
    </row>
    <row r="4570" spans="1:23" x14ac:dyDescent="0.2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8.3808000000000007</v>
      </c>
      <c r="U4570">
        <v>-17.285399999999999</v>
      </c>
      <c r="V4570">
        <v>5</v>
      </c>
      <c r="W4570" t="s">
        <v>19</v>
      </c>
    </row>
    <row r="4571" spans="1:23" x14ac:dyDescent="0.2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  <c r="V4571">
        <v>2</v>
      </c>
      <c r="W4571" t="s">
        <v>10976</v>
      </c>
    </row>
    <row r="4572" spans="1:23" x14ac:dyDescent="0.2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  <c r="V4572">
        <v>2</v>
      </c>
      <c r="W4572" t="s">
        <v>10976</v>
      </c>
    </row>
    <row r="4573" spans="1:23" x14ac:dyDescent="0.2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  <c r="V4573">
        <v>2</v>
      </c>
      <c r="W4573" t="s">
        <v>10976</v>
      </c>
    </row>
    <row r="4574" spans="1:23" x14ac:dyDescent="0.2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95.996800000000007</v>
      </c>
      <c r="U4574">
        <v>89.997</v>
      </c>
      <c r="V4574">
        <v>4</v>
      </c>
      <c r="W4574" t="s">
        <v>19</v>
      </c>
    </row>
    <row r="4575" spans="1:23" x14ac:dyDescent="0.2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  <c r="V4575">
        <v>6</v>
      </c>
      <c r="W4575" t="s">
        <v>10976</v>
      </c>
    </row>
    <row r="4576" spans="1:23" x14ac:dyDescent="0.2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  <c r="V4576">
        <v>6</v>
      </c>
      <c r="W4576" t="s">
        <v>10976</v>
      </c>
    </row>
    <row r="4577" spans="1:23" x14ac:dyDescent="0.2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  <c r="V4577">
        <v>6</v>
      </c>
      <c r="W4577" t="s">
        <v>10976</v>
      </c>
    </row>
    <row r="4578" spans="1:23" x14ac:dyDescent="0.2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  <c r="V4578">
        <v>6</v>
      </c>
      <c r="W4578" t="s">
        <v>10976</v>
      </c>
    </row>
    <row r="4579" spans="1:23" x14ac:dyDescent="0.2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1.9168000000000001</v>
      </c>
      <c r="U4579">
        <v>3.3544</v>
      </c>
      <c r="V4579">
        <v>5</v>
      </c>
      <c r="W4579" t="s">
        <v>19</v>
      </c>
    </row>
    <row r="4580" spans="1:23" x14ac:dyDescent="0.2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  <c r="V4580">
        <v>6</v>
      </c>
      <c r="W4580" t="s">
        <v>10976</v>
      </c>
    </row>
    <row r="4581" spans="1:23" x14ac:dyDescent="0.2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  <c r="V4581">
        <v>6</v>
      </c>
      <c r="W4581" t="s">
        <v>10976</v>
      </c>
    </row>
    <row r="4582" spans="1:23" x14ac:dyDescent="0.2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  <c r="V4582">
        <v>6</v>
      </c>
      <c r="W4582" t="s">
        <v>10976</v>
      </c>
    </row>
    <row r="4583" spans="1:23" x14ac:dyDescent="0.2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5.1264000000000003</v>
      </c>
      <c r="U4583">
        <v>3.8448000000000002</v>
      </c>
      <c r="V4583">
        <v>3</v>
      </c>
      <c r="W4583" t="s">
        <v>19</v>
      </c>
    </row>
    <row r="4584" spans="1:23" x14ac:dyDescent="0.2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4.7232000000000003</v>
      </c>
      <c r="U4584">
        <v>7.9703999999999997</v>
      </c>
      <c r="V4584">
        <v>2</v>
      </c>
      <c r="W4584" t="s">
        <v>19</v>
      </c>
    </row>
    <row r="4585" spans="1:23" x14ac:dyDescent="0.2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  <c r="V4585">
        <v>2</v>
      </c>
      <c r="W4585" t="s">
        <v>10976</v>
      </c>
    </row>
    <row r="4586" spans="1:23" x14ac:dyDescent="0.2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  <c r="V4586">
        <v>2</v>
      </c>
      <c r="W4586" t="s">
        <v>10976</v>
      </c>
    </row>
    <row r="4587" spans="1:23" x14ac:dyDescent="0.2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  <c r="V4587">
        <v>2</v>
      </c>
      <c r="W4587" t="s">
        <v>10976</v>
      </c>
    </row>
    <row r="4588" spans="1:23" x14ac:dyDescent="0.2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118.07040000000001</v>
      </c>
      <c r="U4588">
        <v>206.6232</v>
      </c>
      <c r="V4588">
        <v>2</v>
      </c>
      <c r="W4588" t="s">
        <v>19</v>
      </c>
    </row>
    <row r="4589" spans="1:23" x14ac:dyDescent="0.2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  <c r="V4589">
        <v>2</v>
      </c>
      <c r="W4589" t="s">
        <v>10976</v>
      </c>
    </row>
    <row r="4590" spans="1:23" x14ac:dyDescent="0.2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  <c r="V4590">
        <v>2</v>
      </c>
      <c r="W4590" t="s">
        <v>10976</v>
      </c>
    </row>
    <row r="4591" spans="1:23" x14ac:dyDescent="0.2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  <c r="V4591">
        <v>2</v>
      </c>
      <c r="W4591" t="s">
        <v>10976</v>
      </c>
    </row>
    <row r="4592" spans="1:23" x14ac:dyDescent="0.2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  <c r="V4592">
        <v>5</v>
      </c>
      <c r="W4592" t="s">
        <v>10976</v>
      </c>
    </row>
    <row r="4593" spans="1:23" x14ac:dyDescent="0.2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60.476800000000004</v>
      </c>
      <c r="U4593">
        <v>30.238399999999999</v>
      </c>
      <c r="V4593">
        <v>5</v>
      </c>
      <c r="W4593" t="s">
        <v>19</v>
      </c>
    </row>
    <row r="4594" spans="1:23" x14ac:dyDescent="0.2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29.270400000000002</v>
      </c>
      <c r="U4594">
        <v>-5.4882</v>
      </c>
      <c r="V4594">
        <v>5</v>
      </c>
      <c r="W4594" t="s">
        <v>19</v>
      </c>
    </row>
    <row r="4595" spans="1:23" x14ac:dyDescent="0.2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  <c r="V4595">
        <v>5</v>
      </c>
      <c r="W4595" t="s">
        <v>10976</v>
      </c>
    </row>
    <row r="4596" spans="1:23" x14ac:dyDescent="0.2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180.54240000000001</v>
      </c>
      <c r="U4596">
        <v>33.851700000000001</v>
      </c>
      <c r="V4596">
        <v>5</v>
      </c>
      <c r="W4596" t="s">
        <v>19</v>
      </c>
    </row>
    <row r="4597" spans="1:23" x14ac:dyDescent="0.2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  <c r="V4597">
        <v>5</v>
      </c>
      <c r="W4597" t="s">
        <v>10976</v>
      </c>
    </row>
    <row r="4598" spans="1:23" x14ac:dyDescent="0.2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  <c r="V4598">
        <v>5</v>
      </c>
      <c r="W4598" t="s">
        <v>10976</v>
      </c>
    </row>
    <row r="4599" spans="1:23" x14ac:dyDescent="0.2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  <c r="V4599">
        <v>4</v>
      </c>
      <c r="W4599" t="s">
        <v>10976</v>
      </c>
    </row>
    <row r="4600" spans="1:23" x14ac:dyDescent="0.2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  <c r="V4600">
        <v>4</v>
      </c>
      <c r="W4600" t="s">
        <v>10976</v>
      </c>
    </row>
    <row r="4601" spans="1:23" x14ac:dyDescent="0.2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  <c r="V4601">
        <v>4</v>
      </c>
      <c r="W4601" t="s">
        <v>10976</v>
      </c>
    </row>
    <row r="4602" spans="1:23" x14ac:dyDescent="0.2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  <c r="V4602">
        <v>4</v>
      </c>
      <c r="W4602" t="s">
        <v>10976</v>
      </c>
    </row>
    <row r="4603" spans="1:23" x14ac:dyDescent="0.2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  <c r="V4603">
        <v>4</v>
      </c>
      <c r="W4603" t="s">
        <v>10976</v>
      </c>
    </row>
    <row r="4604" spans="1:23" x14ac:dyDescent="0.2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3.6543999999999999</v>
      </c>
      <c r="U4604">
        <v>5.9383999999999997</v>
      </c>
      <c r="V4604">
        <v>3</v>
      </c>
      <c r="W4604" t="s">
        <v>19</v>
      </c>
    </row>
    <row r="4605" spans="1:23" x14ac:dyDescent="0.2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30.745600000000003</v>
      </c>
      <c r="U4605">
        <v>53.8048</v>
      </c>
      <c r="V4605">
        <v>3</v>
      </c>
      <c r="W4605" t="s">
        <v>19</v>
      </c>
    </row>
    <row r="4606" spans="1:23" x14ac:dyDescent="0.2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2.4448000000000003</v>
      </c>
      <c r="U4606">
        <v>4.4311999999999996</v>
      </c>
      <c r="V4606">
        <v>3</v>
      </c>
      <c r="W4606" t="s">
        <v>19</v>
      </c>
    </row>
    <row r="4607" spans="1:23" x14ac:dyDescent="0.2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33.588799999999999</v>
      </c>
      <c r="U4607">
        <v>50.383200000000002</v>
      </c>
      <c r="V4607">
        <v>3</v>
      </c>
      <c r="W4607" t="s">
        <v>19</v>
      </c>
    </row>
    <row r="4608" spans="1:23" x14ac:dyDescent="0.2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  <c r="V4608">
        <v>5</v>
      </c>
      <c r="W4608" t="s">
        <v>10976</v>
      </c>
    </row>
    <row r="4609" spans="1:23" x14ac:dyDescent="0.2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  <c r="V4609">
        <v>5</v>
      </c>
      <c r="W4609" t="s">
        <v>10976</v>
      </c>
    </row>
    <row r="4610" spans="1:23" x14ac:dyDescent="0.2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1.2192000000000001</v>
      </c>
      <c r="U4610">
        <v>2.0573999999999999</v>
      </c>
      <c r="V4610">
        <v>5</v>
      </c>
      <c r="W4610" t="s">
        <v>19</v>
      </c>
    </row>
    <row r="4611" spans="1:23" x14ac:dyDescent="0.2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  <c r="V4611">
        <v>5</v>
      </c>
      <c r="W4611" t="s">
        <v>10976</v>
      </c>
    </row>
    <row r="4612" spans="1:23" x14ac:dyDescent="0.2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  <c r="V4612">
        <v>5</v>
      </c>
      <c r="W4612" t="s">
        <v>10976</v>
      </c>
    </row>
    <row r="4613" spans="1:23" x14ac:dyDescent="0.2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  <c r="V4613">
        <v>2</v>
      </c>
      <c r="W4613" t="s">
        <v>10976</v>
      </c>
    </row>
    <row r="4614" spans="1:23" x14ac:dyDescent="0.2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9.523200000000001</v>
      </c>
      <c r="U4614">
        <v>3.5712000000000002</v>
      </c>
      <c r="V4614">
        <v>6</v>
      </c>
      <c r="W4614" t="s">
        <v>19</v>
      </c>
    </row>
    <row r="4615" spans="1:23" x14ac:dyDescent="0.2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4.6960000000000006</v>
      </c>
      <c r="U4615">
        <v>8.218</v>
      </c>
      <c r="V4615">
        <v>6</v>
      </c>
      <c r="W4615" t="s">
        <v>19</v>
      </c>
    </row>
    <row r="4616" spans="1:23" x14ac:dyDescent="0.2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50.231999999999999</v>
      </c>
      <c r="U4616">
        <v>-166.39349999999999</v>
      </c>
      <c r="V4616">
        <v>5</v>
      </c>
      <c r="W4616" t="s">
        <v>19</v>
      </c>
    </row>
    <row r="4617" spans="1:23" x14ac:dyDescent="0.2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5.6880000000000006</v>
      </c>
      <c r="U4617">
        <v>4.266</v>
      </c>
      <c r="V4617">
        <v>5</v>
      </c>
      <c r="W4617" t="s">
        <v>19</v>
      </c>
    </row>
    <row r="4618" spans="1:23" x14ac:dyDescent="0.2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26.875200000000003</v>
      </c>
      <c r="U4618">
        <v>6.7187999999999999</v>
      </c>
      <c r="V4618">
        <v>3</v>
      </c>
      <c r="W4618" t="s">
        <v>19</v>
      </c>
    </row>
    <row r="4619" spans="1:23" x14ac:dyDescent="0.2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  <c r="V4619">
        <v>5</v>
      </c>
      <c r="W4619" t="s">
        <v>10976</v>
      </c>
    </row>
    <row r="4620" spans="1:23" x14ac:dyDescent="0.2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  <c r="V4620">
        <v>5</v>
      </c>
      <c r="W4620" t="s">
        <v>10976</v>
      </c>
    </row>
    <row r="4621" spans="1:23" x14ac:dyDescent="0.2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575.99040000000002</v>
      </c>
      <c r="U4621">
        <v>1007.9832</v>
      </c>
      <c r="V4621">
        <v>1</v>
      </c>
      <c r="W4621" t="s">
        <v>19</v>
      </c>
    </row>
    <row r="4622" spans="1:23" x14ac:dyDescent="0.2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18.096</v>
      </c>
      <c r="U4622">
        <v>33.93</v>
      </c>
      <c r="V4622">
        <v>1</v>
      </c>
      <c r="W4622" t="s">
        <v>19</v>
      </c>
    </row>
    <row r="4623" spans="1:23" x14ac:dyDescent="0.2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  <c r="V4623">
        <v>3</v>
      </c>
      <c r="W4623" t="s">
        <v>10976</v>
      </c>
    </row>
    <row r="4624" spans="1:23" x14ac:dyDescent="0.2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1.7664000000000002</v>
      </c>
      <c r="U4624">
        <v>-1.9872000000000001</v>
      </c>
      <c r="V4624">
        <v>5</v>
      </c>
      <c r="W4624" t="s">
        <v>19</v>
      </c>
    </row>
    <row r="4625" spans="1:23" x14ac:dyDescent="0.2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35.507200000000005</v>
      </c>
      <c r="U4625">
        <v>62.137599999999999</v>
      </c>
      <c r="V4625">
        <v>5</v>
      </c>
      <c r="W4625" t="s">
        <v>19</v>
      </c>
    </row>
    <row r="4626" spans="1:23" x14ac:dyDescent="0.2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51.696000000000005</v>
      </c>
      <c r="U4626">
        <v>-3.2309999999999999</v>
      </c>
      <c r="V4626">
        <v>5</v>
      </c>
      <c r="W4626" t="s">
        <v>19</v>
      </c>
    </row>
    <row r="4627" spans="1:23" x14ac:dyDescent="0.2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2.8271999999999999</v>
      </c>
      <c r="U4627">
        <v>4.2408000000000001</v>
      </c>
      <c r="V4627">
        <v>5</v>
      </c>
      <c r="W4627" t="s">
        <v>19</v>
      </c>
    </row>
    <row r="4628" spans="1:23" x14ac:dyDescent="0.2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  <c r="V4628">
        <v>5</v>
      </c>
      <c r="W4628" t="s">
        <v>10976</v>
      </c>
    </row>
    <row r="4629" spans="1:23" x14ac:dyDescent="0.2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  <c r="V4629">
        <v>5</v>
      </c>
      <c r="W4629" t="s">
        <v>10976</v>
      </c>
    </row>
    <row r="4630" spans="1:23" x14ac:dyDescent="0.2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  <c r="V4630">
        <v>5</v>
      </c>
      <c r="W4630" t="s">
        <v>10976</v>
      </c>
    </row>
    <row r="4631" spans="1:23" x14ac:dyDescent="0.2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  <c r="V4631">
        <v>5</v>
      </c>
      <c r="W4631" t="s">
        <v>10976</v>
      </c>
    </row>
    <row r="4632" spans="1:23" x14ac:dyDescent="0.2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  <c r="V4632">
        <v>0</v>
      </c>
      <c r="W4632" t="s">
        <v>10976</v>
      </c>
    </row>
    <row r="4633" spans="1:23" x14ac:dyDescent="0.2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  <c r="V4633">
        <v>5</v>
      </c>
      <c r="W4633" t="s">
        <v>10976</v>
      </c>
    </row>
    <row r="4634" spans="1:23" x14ac:dyDescent="0.2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  <c r="V4634">
        <v>5</v>
      </c>
      <c r="W4634" t="s">
        <v>10976</v>
      </c>
    </row>
    <row r="4635" spans="1:23" x14ac:dyDescent="0.2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87.959699999999998</v>
      </c>
      <c r="U4635">
        <v>34.494</v>
      </c>
      <c r="V4635">
        <v>5</v>
      </c>
      <c r="W4635" t="s">
        <v>19</v>
      </c>
    </row>
    <row r="4636" spans="1:23" x14ac:dyDescent="0.2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  <c r="V4636">
        <v>5</v>
      </c>
      <c r="W4636" t="s">
        <v>10976</v>
      </c>
    </row>
    <row r="4637" spans="1:23" x14ac:dyDescent="0.2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  <c r="V4637">
        <v>5</v>
      </c>
      <c r="W4637" t="s">
        <v>10976</v>
      </c>
    </row>
    <row r="4638" spans="1:23" x14ac:dyDescent="0.2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  <c r="V4638">
        <v>2</v>
      </c>
      <c r="W4638" t="s">
        <v>10976</v>
      </c>
    </row>
    <row r="4639" spans="1:23" x14ac:dyDescent="0.2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  <c r="V4639">
        <v>2</v>
      </c>
      <c r="W4639" t="s">
        <v>10976</v>
      </c>
    </row>
    <row r="4640" spans="1:23" x14ac:dyDescent="0.2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  <c r="V4640">
        <v>2</v>
      </c>
      <c r="W4640" t="s">
        <v>10976</v>
      </c>
    </row>
    <row r="4641" spans="1:23" x14ac:dyDescent="0.2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  <c r="V4641">
        <v>5</v>
      </c>
      <c r="W4641" t="s">
        <v>10976</v>
      </c>
    </row>
    <row r="4642" spans="1:23" x14ac:dyDescent="0.2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  <c r="V4642">
        <v>5</v>
      </c>
      <c r="W4642" t="s">
        <v>10976</v>
      </c>
    </row>
    <row r="4643" spans="1:23" x14ac:dyDescent="0.2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2.2176</v>
      </c>
      <c r="U4643">
        <v>-2.5344000000000002</v>
      </c>
      <c r="V4643">
        <v>2</v>
      </c>
      <c r="W4643" t="s">
        <v>19</v>
      </c>
    </row>
    <row r="4644" spans="1:23" x14ac:dyDescent="0.2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115.8272</v>
      </c>
      <c r="U4644">
        <v>-28.956800000000001</v>
      </c>
      <c r="V4644">
        <v>2</v>
      </c>
      <c r="W4644" t="s">
        <v>19</v>
      </c>
    </row>
    <row r="4645" spans="1:23" x14ac:dyDescent="0.2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1.2736000000000001</v>
      </c>
      <c r="U4645">
        <v>2.1492</v>
      </c>
      <c r="V4645">
        <v>4</v>
      </c>
      <c r="W4645" t="s">
        <v>19</v>
      </c>
    </row>
    <row r="4646" spans="1:23" x14ac:dyDescent="0.2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111.68</v>
      </c>
      <c r="U4646">
        <v>41.88</v>
      </c>
      <c r="V4646">
        <v>4</v>
      </c>
      <c r="W4646" t="s">
        <v>19</v>
      </c>
    </row>
    <row r="4647" spans="1:23" x14ac:dyDescent="0.2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14.576400000000001</v>
      </c>
      <c r="U4647">
        <v>-8.0980000000000008</v>
      </c>
      <c r="V4647">
        <v>4</v>
      </c>
      <c r="W4647" t="s">
        <v>19</v>
      </c>
    </row>
    <row r="4648" spans="1:23" x14ac:dyDescent="0.2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  <c r="V4648">
        <v>6</v>
      </c>
      <c r="W4648" t="s">
        <v>10976</v>
      </c>
    </row>
    <row r="4649" spans="1:23" x14ac:dyDescent="0.2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43.464600000000004</v>
      </c>
      <c r="U4649">
        <v>62.782200000000003</v>
      </c>
      <c r="V4649">
        <v>5</v>
      </c>
      <c r="W4649" t="s">
        <v>19</v>
      </c>
    </row>
    <row r="4650" spans="1:23" x14ac:dyDescent="0.2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  <c r="V4650">
        <v>5</v>
      </c>
      <c r="W4650" t="s">
        <v>10976</v>
      </c>
    </row>
    <row r="4651" spans="1:23" x14ac:dyDescent="0.2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  <c r="V4651">
        <v>5</v>
      </c>
      <c r="W4651" t="s">
        <v>10976</v>
      </c>
    </row>
    <row r="4652" spans="1:23" x14ac:dyDescent="0.2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  <c r="V4652">
        <v>4</v>
      </c>
      <c r="W4652" t="s">
        <v>10976</v>
      </c>
    </row>
    <row r="4653" spans="1:23" x14ac:dyDescent="0.2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  <c r="V4653">
        <v>4</v>
      </c>
      <c r="W4653" t="s">
        <v>10976</v>
      </c>
    </row>
    <row r="4654" spans="1:23" x14ac:dyDescent="0.2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  <c r="V4654">
        <v>6</v>
      </c>
      <c r="W4654" t="s">
        <v>10976</v>
      </c>
    </row>
    <row r="4655" spans="1:23" x14ac:dyDescent="0.2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  <c r="V4655">
        <v>6</v>
      </c>
      <c r="W4655" t="s">
        <v>10976</v>
      </c>
    </row>
    <row r="4656" spans="1:23" x14ac:dyDescent="0.2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  <c r="V4656">
        <v>2</v>
      </c>
      <c r="W4656" t="s">
        <v>10976</v>
      </c>
    </row>
    <row r="4657" spans="1:23" x14ac:dyDescent="0.2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9.0495999999999999</v>
      </c>
      <c r="U4657">
        <v>3.9592000000000001</v>
      </c>
      <c r="V4657">
        <v>5</v>
      </c>
      <c r="W4657" t="s">
        <v>19</v>
      </c>
    </row>
    <row r="4658" spans="1:23" x14ac:dyDescent="0.2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11.980800000000002</v>
      </c>
      <c r="U4658">
        <v>14.2272</v>
      </c>
      <c r="V4658">
        <v>4</v>
      </c>
      <c r="W4658" t="s">
        <v>19</v>
      </c>
    </row>
    <row r="4659" spans="1:23" x14ac:dyDescent="0.2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4.7392000000000003</v>
      </c>
      <c r="U4659">
        <v>6.5164</v>
      </c>
      <c r="V4659">
        <v>4</v>
      </c>
      <c r="W4659" t="s">
        <v>19</v>
      </c>
    </row>
    <row r="4660" spans="1:23" x14ac:dyDescent="0.2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1.5936000000000001</v>
      </c>
      <c r="U4660">
        <v>2.8883999999999999</v>
      </c>
      <c r="V4660">
        <v>4</v>
      </c>
      <c r="W4660" t="s">
        <v>19</v>
      </c>
    </row>
    <row r="4661" spans="1:23" x14ac:dyDescent="0.2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3.64</v>
      </c>
      <c r="U4661">
        <v>2.0474999999999999</v>
      </c>
      <c r="V4661">
        <v>4</v>
      </c>
      <c r="W4661" t="s">
        <v>19</v>
      </c>
    </row>
    <row r="4662" spans="1:23" x14ac:dyDescent="0.2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5.5104000000000006</v>
      </c>
      <c r="U4662">
        <v>-0.34439999999999998</v>
      </c>
      <c r="V4662">
        <v>4</v>
      </c>
      <c r="W4662" t="s">
        <v>19</v>
      </c>
    </row>
    <row r="4663" spans="1:23" x14ac:dyDescent="0.2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253.23479999999998</v>
      </c>
      <c r="U4663">
        <v>-36.176400000000001</v>
      </c>
      <c r="V4663">
        <v>4</v>
      </c>
      <c r="W4663" t="s">
        <v>19</v>
      </c>
    </row>
    <row r="4664" spans="1:23" x14ac:dyDescent="0.2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15.3504</v>
      </c>
      <c r="U4664">
        <v>-9.5939999999999994</v>
      </c>
      <c r="V4664">
        <v>4</v>
      </c>
      <c r="W4664" t="s">
        <v>19</v>
      </c>
    </row>
    <row r="4665" spans="1:23" x14ac:dyDescent="0.2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60000000000000009</v>
      </c>
      <c r="U4665">
        <v>1.05</v>
      </c>
      <c r="V4665">
        <v>4</v>
      </c>
      <c r="W4665" t="s">
        <v>19</v>
      </c>
    </row>
    <row r="4666" spans="1:23" x14ac:dyDescent="0.2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5.2542</v>
      </c>
      <c r="U4666">
        <v>-6.0048000000000004</v>
      </c>
      <c r="V4666">
        <v>4</v>
      </c>
      <c r="W4666" t="s">
        <v>19</v>
      </c>
    </row>
    <row r="4667" spans="1:23" x14ac:dyDescent="0.2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3.3119999999999998</v>
      </c>
      <c r="U4667">
        <v>5.7960000000000003</v>
      </c>
      <c r="V4667">
        <v>4</v>
      </c>
      <c r="W4667" t="s">
        <v>19</v>
      </c>
    </row>
    <row r="4668" spans="1:23" x14ac:dyDescent="0.2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  <c r="V4668">
        <v>7</v>
      </c>
      <c r="W4668" t="s">
        <v>10976</v>
      </c>
    </row>
    <row r="4669" spans="1:23" x14ac:dyDescent="0.2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  <c r="V4669">
        <v>7</v>
      </c>
      <c r="W4669" t="s">
        <v>10976</v>
      </c>
    </row>
    <row r="4670" spans="1:23" x14ac:dyDescent="0.2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8.8480000000000008</v>
      </c>
      <c r="U4670">
        <v>-18.802</v>
      </c>
      <c r="V4670">
        <v>5</v>
      </c>
      <c r="W4670" t="s">
        <v>19</v>
      </c>
    </row>
    <row r="4671" spans="1:23" x14ac:dyDescent="0.2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199.508736</v>
      </c>
      <c r="U4671">
        <v>-119.1918</v>
      </c>
      <c r="V4671">
        <v>5</v>
      </c>
      <c r="W4671" t="s">
        <v>19</v>
      </c>
    </row>
    <row r="4672" spans="1:23" x14ac:dyDescent="0.2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154.536</v>
      </c>
      <c r="U4672">
        <v>-57.951000000000001</v>
      </c>
      <c r="V4672">
        <v>5</v>
      </c>
      <c r="W4672" t="s">
        <v>19</v>
      </c>
    </row>
    <row r="4673" spans="1:23" x14ac:dyDescent="0.2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28.314</v>
      </c>
      <c r="U4673">
        <v>72.358000000000004</v>
      </c>
      <c r="V4673">
        <v>6</v>
      </c>
      <c r="W4673" t="s">
        <v>19</v>
      </c>
    </row>
    <row r="4674" spans="1:23" x14ac:dyDescent="0.2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  <c r="V4674">
        <v>6</v>
      </c>
      <c r="W4674" t="s">
        <v>10976</v>
      </c>
    </row>
    <row r="4675" spans="1:23" x14ac:dyDescent="0.2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  <c r="V4675">
        <v>6</v>
      </c>
      <c r="W4675" t="s">
        <v>10976</v>
      </c>
    </row>
    <row r="4676" spans="1:23" x14ac:dyDescent="0.2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  <c r="V4676">
        <v>6</v>
      </c>
      <c r="W4676" t="s">
        <v>10976</v>
      </c>
    </row>
    <row r="4677" spans="1:23" x14ac:dyDescent="0.2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3.0015999999999998</v>
      </c>
      <c r="U4677">
        <v>1.5007999999999999</v>
      </c>
      <c r="V4677">
        <v>2</v>
      </c>
      <c r="W4677" t="s">
        <v>19</v>
      </c>
    </row>
    <row r="4678" spans="1:23" x14ac:dyDescent="0.2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6.6176000000000004</v>
      </c>
      <c r="U4678">
        <v>11.167199999999999</v>
      </c>
      <c r="V4678">
        <v>5</v>
      </c>
      <c r="W4678" t="s">
        <v>19</v>
      </c>
    </row>
    <row r="4679" spans="1:23" x14ac:dyDescent="0.2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  <c r="V4679">
        <v>5</v>
      </c>
      <c r="W4679" t="s">
        <v>10976</v>
      </c>
    </row>
    <row r="4680" spans="1:23" x14ac:dyDescent="0.2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  <c r="V4680">
        <v>5</v>
      </c>
      <c r="W4680" t="s">
        <v>10976</v>
      </c>
    </row>
    <row r="4681" spans="1:23" x14ac:dyDescent="0.2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  <c r="V4681">
        <v>5</v>
      </c>
      <c r="W4681" t="s">
        <v>10976</v>
      </c>
    </row>
    <row r="4682" spans="1:23" x14ac:dyDescent="0.2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12.409600000000001</v>
      </c>
      <c r="U4682">
        <v>20.165600000000001</v>
      </c>
      <c r="V4682">
        <v>5</v>
      </c>
      <c r="W4682" t="s">
        <v>19</v>
      </c>
    </row>
    <row r="4683" spans="1:23" x14ac:dyDescent="0.2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  <c r="V4683">
        <v>4</v>
      </c>
      <c r="W4683" t="s">
        <v>10976</v>
      </c>
    </row>
    <row r="4684" spans="1:23" x14ac:dyDescent="0.2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172.78560000000002</v>
      </c>
      <c r="U4684">
        <v>86.392799999999994</v>
      </c>
      <c r="V4684">
        <v>0</v>
      </c>
      <c r="W4684" t="s">
        <v>19</v>
      </c>
    </row>
    <row r="4685" spans="1:23" x14ac:dyDescent="0.2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96.768000000000001</v>
      </c>
      <c r="U4685">
        <v>-56.448</v>
      </c>
      <c r="V4685">
        <v>5</v>
      </c>
      <c r="W4685" t="s">
        <v>19</v>
      </c>
    </row>
    <row r="4686" spans="1:23" x14ac:dyDescent="0.2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81.94</v>
      </c>
      <c r="U4686">
        <v>-81.94</v>
      </c>
      <c r="V4686">
        <v>5</v>
      </c>
      <c r="W4686" t="s">
        <v>19</v>
      </c>
    </row>
    <row r="4687" spans="1:23" x14ac:dyDescent="0.2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2.4401999999999999</v>
      </c>
      <c r="U4687">
        <v>-2.7888000000000002</v>
      </c>
      <c r="V4687">
        <v>5</v>
      </c>
      <c r="W4687" t="s">
        <v>19</v>
      </c>
    </row>
    <row r="4688" spans="1:23" x14ac:dyDescent="0.2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2.1168</v>
      </c>
      <c r="U4688">
        <v>-2.3814000000000002</v>
      </c>
      <c r="V4688">
        <v>5</v>
      </c>
      <c r="W4688" t="s">
        <v>19</v>
      </c>
    </row>
    <row r="4689" spans="1:23" x14ac:dyDescent="0.2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  <c r="V4689">
        <v>6</v>
      </c>
      <c r="W4689" t="s">
        <v>10976</v>
      </c>
    </row>
    <row r="4690" spans="1:23" x14ac:dyDescent="0.2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4.0004999999999997</v>
      </c>
      <c r="U4690">
        <v>-4.7625000000000002</v>
      </c>
      <c r="V4690">
        <v>4</v>
      </c>
      <c r="W4690" t="s">
        <v>19</v>
      </c>
    </row>
    <row r="4691" spans="1:23" x14ac:dyDescent="0.2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10.393600000000001</v>
      </c>
      <c r="U4691">
        <v>10.393599999999999</v>
      </c>
      <c r="V4691">
        <v>2</v>
      </c>
      <c r="W4691" t="s">
        <v>19</v>
      </c>
    </row>
    <row r="4692" spans="1:23" x14ac:dyDescent="0.2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14.395200000000001</v>
      </c>
      <c r="U4692">
        <v>21.5928</v>
      </c>
      <c r="V4692">
        <v>2</v>
      </c>
      <c r="W4692" t="s">
        <v>19</v>
      </c>
    </row>
    <row r="4693" spans="1:23" x14ac:dyDescent="0.2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48.470400000000005</v>
      </c>
      <c r="U4693">
        <v>-42.4116</v>
      </c>
      <c r="V4693">
        <v>2</v>
      </c>
      <c r="W4693" t="s">
        <v>19</v>
      </c>
    </row>
    <row r="4694" spans="1:23" x14ac:dyDescent="0.2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44.384</v>
      </c>
      <c r="U4694">
        <v>77.671999999999997</v>
      </c>
      <c r="V4694">
        <v>2</v>
      </c>
      <c r="W4694" t="s">
        <v>19</v>
      </c>
    </row>
    <row r="4695" spans="1:23" x14ac:dyDescent="0.2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1.6896000000000002</v>
      </c>
      <c r="U4695">
        <v>2.64</v>
      </c>
      <c r="V4695">
        <v>2</v>
      </c>
      <c r="W4695" t="s">
        <v>19</v>
      </c>
    </row>
    <row r="4696" spans="1:23" x14ac:dyDescent="0.2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  <c r="V4696">
        <v>0</v>
      </c>
      <c r="W4696" t="s">
        <v>10976</v>
      </c>
    </row>
    <row r="4697" spans="1:23" x14ac:dyDescent="0.2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  <c r="V4697">
        <v>0</v>
      </c>
      <c r="W4697" t="s">
        <v>10976</v>
      </c>
    </row>
    <row r="4698" spans="1:23" x14ac:dyDescent="0.2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  <c r="V4698">
        <v>0</v>
      </c>
      <c r="W4698" t="s">
        <v>10976</v>
      </c>
    </row>
    <row r="4699" spans="1:23" x14ac:dyDescent="0.2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  <c r="V4699">
        <v>0</v>
      </c>
      <c r="W4699" t="s">
        <v>10976</v>
      </c>
    </row>
    <row r="4700" spans="1:23" x14ac:dyDescent="0.2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  <c r="V4700">
        <v>0</v>
      </c>
      <c r="W4700" t="s">
        <v>10976</v>
      </c>
    </row>
    <row r="4701" spans="1:23" x14ac:dyDescent="0.2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1.0496000000000001</v>
      </c>
      <c r="U4701">
        <v>0.59040000000000004</v>
      </c>
      <c r="V4701">
        <v>6</v>
      </c>
      <c r="W4701" t="s">
        <v>19</v>
      </c>
    </row>
    <row r="4702" spans="1:23" x14ac:dyDescent="0.2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14.8832</v>
      </c>
      <c r="U4702">
        <v>-14.8832</v>
      </c>
      <c r="V4702">
        <v>6</v>
      </c>
      <c r="W4702" t="s">
        <v>19</v>
      </c>
    </row>
    <row r="4703" spans="1:23" x14ac:dyDescent="0.2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1.3696000000000002</v>
      </c>
      <c r="U4703">
        <v>2.14</v>
      </c>
      <c r="V4703">
        <v>6</v>
      </c>
      <c r="W4703" t="s">
        <v>19</v>
      </c>
    </row>
    <row r="4704" spans="1:23" x14ac:dyDescent="0.2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4.7976000000000001</v>
      </c>
      <c r="U4704">
        <v>-6.9965000000000002</v>
      </c>
      <c r="V4704">
        <v>6</v>
      </c>
      <c r="W4704" t="s">
        <v>19</v>
      </c>
    </row>
    <row r="4705" spans="1:23" x14ac:dyDescent="0.2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6.9695999999999998</v>
      </c>
      <c r="U4705">
        <v>-19.602</v>
      </c>
      <c r="V4705">
        <v>4</v>
      </c>
      <c r="W4705" t="s">
        <v>19</v>
      </c>
    </row>
    <row r="4706" spans="1:23" x14ac:dyDescent="0.2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  <c r="V4706">
        <v>1</v>
      </c>
      <c r="W4706" t="s">
        <v>10976</v>
      </c>
    </row>
    <row r="4707" spans="1:23" x14ac:dyDescent="0.2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  <c r="V4707">
        <v>1</v>
      </c>
      <c r="W4707" t="s">
        <v>10976</v>
      </c>
    </row>
    <row r="4708" spans="1:23" x14ac:dyDescent="0.2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  <c r="V4708">
        <v>1</v>
      </c>
      <c r="W4708" t="s">
        <v>10976</v>
      </c>
    </row>
    <row r="4709" spans="1:23" x14ac:dyDescent="0.2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179.184</v>
      </c>
      <c r="U4709">
        <v>302.37299999999999</v>
      </c>
      <c r="V4709">
        <v>1</v>
      </c>
      <c r="W4709" t="s">
        <v>19</v>
      </c>
    </row>
    <row r="4710" spans="1:23" x14ac:dyDescent="0.2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  <c r="V4710">
        <v>1</v>
      </c>
      <c r="W4710" t="s">
        <v>10976</v>
      </c>
    </row>
    <row r="4711" spans="1:23" x14ac:dyDescent="0.2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  <c r="V4711">
        <v>1</v>
      </c>
      <c r="W4711" t="s">
        <v>10976</v>
      </c>
    </row>
    <row r="4712" spans="1:23" x14ac:dyDescent="0.2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  <c r="V4712">
        <v>1</v>
      </c>
      <c r="W4712" t="s">
        <v>10976</v>
      </c>
    </row>
    <row r="4713" spans="1:23" x14ac:dyDescent="0.2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59639999999999993</v>
      </c>
      <c r="U4713">
        <v>-0.59640000000000004</v>
      </c>
      <c r="V4713">
        <v>0</v>
      </c>
      <c r="W4713" t="s">
        <v>19</v>
      </c>
    </row>
    <row r="4714" spans="1:23" x14ac:dyDescent="0.2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7.2576000000000001</v>
      </c>
      <c r="U4714">
        <v>12.700799999999999</v>
      </c>
      <c r="V4714">
        <v>5</v>
      </c>
      <c r="W4714" t="s">
        <v>19</v>
      </c>
    </row>
    <row r="4715" spans="1:23" x14ac:dyDescent="0.2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33.940799999999996</v>
      </c>
      <c r="U4715">
        <v>-74.952600000000004</v>
      </c>
      <c r="V4715">
        <v>5</v>
      </c>
      <c r="W4715" t="s">
        <v>19</v>
      </c>
    </row>
    <row r="4716" spans="1:23" x14ac:dyDescent="0.2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68.94080000000001</v>
      </c>
      <c r="U4716">
        <v>38.779200000000003</v>
      </c>
      <c r="V4716">
        <v>2</v>
      </c>
      <c r="W4716" t="s">
        <v>19</v>
      </c>
    </row>
    <row r="4717" spans="1:23" x14ac:dyDescent="0.2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40.316800000000001</v>
      </c>
      <c r="U4717">
        <v>20.1584</v>
      </c>
      <c r="V4717">
        <v>4</v>
      </c>
      <c r="W4717" t="s">
        <v>19</v>
      </c>
    </row>
    <row r="4718" spans="1:23" x14ac:dyDescent="0.2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  <c r="V4718">
        <v>4</v>
      </c>
      <c r="W4718" t="s">
        <v>10976</v>
      </c>
    </row>
    <row r="4719" spans="1:23" x14ac:dyDescent="0.2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  <c r="V4719">
        <v>5</v>
      </c>
      <c r="W4719" t="s">
        <v>10976</v>
      </c>
    </row>
    <row r="4720" spans="1:23" x14ac:dyDescent="0.2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  <c r="V4720">
        <v>1</v>
      </c>
      <c r="W4720" t="s">
        <v>10976</v>
      </c>
    </row>
    <row r="4721" spans="1:23" x14ac:dyDescent="0.2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  <c r="V4721">
        <v>2</v>
      </c>
      <c r="W4721" t="s">
        <v>10976</v>
      </c>
    </row>
    <row r="4722" spans="1:23" x14ac:dyDescent="0.2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  <c r="V4722">
        <v>2</v>
      </c>
      <c r="W4722" t="s">
        <v>10976</v>
      </c>
    </row>
    <row r="4723" spans="1:23" x14ac:dyDescent="0.2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134.4675</v>
      </c>
      <c r="U4723">
        <v>-209.76929999999999</v>
      </c>
      <c r="V4723">
        <v>4</v>
      </c>
      <c r="W4723" t="s">
        <v>19</v>
      </c>
    </row>
    <row r="4724" spans="1:23" x14ac:dyDescent="0.2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  <c r="V4724">
        <v>6</v>
      </c>
      <c r="W4724" t="s">
        <v>10976</v>
      </c>
    </row>
    <row r="4725" spans="1:23" x14ac:dyDescent="0.2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  <c r="V4725">
        <v>0</v>
      </c>
      <c r="W4725" t="s">
        <v>10976</v>
      </c>
    </row>
    <row r="4726" spans="1:23" x14ac:dyDescent="0.2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6.9215999999999998</v>
      </c>
      <c r="U4726">
        <v>-6.9215999999999998</v>
      </c>
      <c r="V4726">
        <v>4</v>
      </c>
      <c r="W4726" t="s">
        <v>19</v>
      </c>
    </row>
    <row r="4727" spans="1:23" x14ac:dyDescent="0.2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134.30879999999999</v>
      </c>
      <c r="U4727">
        <v>50.3658</v>
      </c>
      <c r="V4727">
        <v>4</v>
      </c>
      <c r="W4727" t="s">
        <v>19</v>
      </c>
    </row>
    <row r="4728" spans="1:23" x14ac:dyDescent="0.2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  <c r="V4728">
        <v>4</v>
      </c>
      <c r="W4728" t="s">
        <v>10976</v>
      </c>
    </row>
    <row r="4729" spans="1:23" x14ac:dyDescent="0.2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55.190400000000004</v>
      </c>
      <c r="U4729">
        <v>-37.943399999999997</v>
      </c>
      <c r="V4729">
        <v>4</v>
      </c>
      <c r="W4729" t="s">
        <v>19</v>
      </c>
    </row>
    <row r="4730" spans="1:23" x14ac:dyDescent="0.2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24.628800000000002</v>
      </c>
      <c r="U4730">
        <v>46.179000000000002</v>
      </c>
      <c r="V4730">
        <v>5</v>
      </c>
      <c r="W4730" t="s">
        <v>19</v>
      </c>
    </row>
    <row r="4731" spans="1:23" x14ac:dyDescent="0.2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3.1152000000000002</v>
      </c>
      <c r="U4731">
        <v>3.3098999999999998</v>
      </c>
      <c r="V4731">
        <v>5</v>
      </c>
      <c r="W4731" t="s">
        <v>19</v>
      </c>
    </row>
    <row r="4732" spans="1:23" x14ac:dyDescent="0.2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  <c r="V4732">
        <v>2</v>
      </c>
      <c r="W4732" t="s">
        <v>10976</v>
      </c>
    </row>
    <row r="4733" spans="1:23" x14ac:dyDescent="0.2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  <c r="V4733">
        <v>2</v>
      </c>
      <c r="W4733" t="s">
        <v>10976</v>
      </c>
    </row>
    <row r="4734" spans="1:23" x14ac:dyDescent="0.2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  <c r="V4734">
        <v>2</v>
      </c>
      <c r="W4734" t="s">
        <v>10976</v>
      </c>
    </row>
    <row r="4735" spans="1:23" x14ac:dyDescent="0.2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  <c r="V4735">
        <v>2</v>
      </c>
      <c r="W4735" t="s">
        <v>10976</v>
      </c>
    </row>
    <row r="4736" spans="1:23" x14ac:dyDescent="0.2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65.874600000000001</v>
      </c>
      <c r="U4736">
        <v>146.38800000000001</v>
      </c>
      <c r="V4736">
        <v>5</v>
      </c>
      <c r="W4736" t="s">
        <v>19</v>
      </c>
    </row>
    <row r="4737" spans="1:23" x14ac:dyDescent="0.2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  <c r="V4737">
        <v>6</v>
      </c>
      <c r="W4737" t="s">
        <v>10976</v>
      </c>
    </row>
    <row r="4738" spans="1:23" x14ac:dyDescent="0.2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  <c r="V4738">
        <v>6</v>
      </c>
      <c r="W4738" t="s">
        <v>10976</v>
      </c>
    </row>
    <row r="4739" spans="1:23" x14ac:dyDescent="0.2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  <c r="V4739">
        <v>6</v>
      </c>
      <c r="W4739" t="s">
        <v>10976</v>
      </c>
    </row>
    <row r="4740" spans="1:23" x14ac:dyDescent="0.2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  <c r="V4740">
        <v>6</v>
      </c>
      <c r="W4740" t="s">
        <v>10976</v>
      </c>
    </row>
    <row r="4741" spans="1:23" x14ac:dyDescent="0.2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7.1087999999999996</v>
      </c>
      <c r="U4741">
        <v>-0.88859999999999995</v>
      </c>
      <c r="V4741">
        <v>6</v>
      </c>
      <c r="W4741" t="s">
        <v>19</v>
      </c>
    </row>
    <row r="4742" spans="1:23" x14ac:dyDescent="0.2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  <c r="V4742">
        <v>4</v>
      </c>
      <c r="W4742" t="s">
        <v>10976</v>
      </c>
    </row>
    <row r="4743" spans="1:23" x14ac:dyDescent="0.2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  <c r="V4743">
        <v>4</v>
      </c>
      <c r="W4743" t="s">
        <v>10976</v>
      </c>
    </row>
    <row r="4744" spans="1:23" x14ac:dyDescent="0.2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  <c r="V4744">
        <v>4</v>
      </c>
      <c r="W4744" t="s">
        <v>10976</v>
      </c>
    </row>
    <row r="4745" spans="1:23" x14ac:dyDescent="0.2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  <c r="V4745">
        <v>0</v>
      </c>
      <c r="W4745" t="s">
        <v>10976</v>
      </c>
    </row>
    <row r="4746" spans="1:23" x14ac:dyDescent="0.2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  <c r="V4746">
        <v>0</v>
      </c>
      <c r="W4746" t="s">
        <v>10976</v>
      </c>
    </row>
    <row r="4747" spans="1:23" x14ac:dyDescent="0.2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  <c r="V4747">
        <v>0</v>
      </c>
      <c r="W4747" t="s">
        <v>10976</v>
      </c>
    </row>
    <row r="4748" spans="1:23" x14ac:dyDescent="0.2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  <c r="V4748">
        <v>0</v>
      </c>
      <c r="W4748" t="s">
        <v>10976</v>
      </c>
    </row>
    <row r="4749" spans="1:23" x14ac:dyDescent="0.2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  <c r="V4749">
        <v>0</v>
      </c>
      <c r="W4749" t="s">
        <v>10976</v>
      </c>
    </row>
    <row r="4750" spans="1:23" x14ac:dyDescent="0.2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  <c r="V4750">
        <v>0</v>
      </c>
      <c r="W4750" t="s">
        <v>10976</v>
      </c>
    </row>
    <row r="4751" spans="1:23" x14ac:dyDescent="0.2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>
        <v>1</v>
      </c>
      <c r="W4751" t="s">
        <v>10976</v>
      </c>
    </row>
    <row r="4752" spans="1:23" x14ac:dyDescent="0.2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167.52</v>
      </c>
      <c r="U4752">
        <v>62.82</v>
      </c>
      <c r="V4752">
        <v>2</v>
      </c>
      <c r="W4752" t="s">
        <v>19</v>
      </c>
    </row>
    <row r="4753" spans="1:23" x14ac:dyDescent="0.2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8.136000000000001</v>
      </c>
      <c r="U4753">
        <v>-9.1530000000000005</v>
      </c>
      <c r="V4753">
        <v>4</v>
      </c>
      <c r="W4753" t="s">
        <v>19</v>
      </c>
    </row>
    <row r="4754" spans="1:23" x14ac:dyDescent="0.2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41.913600000000002</v>
      </c>
      <c r="U4754">
        <v>-23.5764</v>
      </c>
      <c r="V4754">
        <v>4</v>
      </c>
      <c r="W4754" t="s">
        <v>19</v>
      </c>
    </row>
    <row r="4755" spans="1:23" x14ac:dyDescent="0.2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4.4736000000000002</v>
      </c>
      <c r="U4755">
        <v>6.4307999999999996</v>
      </c>
      <c r="V4755">
        <v>4</v>
      </c>
      <c r="W4755" t="s">
        <v>19</v>
      </c>
    </row>
    <row r="4756" spans="1:23" x14ac:dyDescent="0.2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2.7174</v>
      </c>
      <c r="U4756">
        <v>-2.5880000000000001</v>
      </c>
      <c r="V4756">
        <v>5</v>
      </c>
      <c r="W4756" t="s">
        <v>19</v>
      </c>
    </row>
    <row r="4757" spans="1:23" x14ac:dyDescent="0.2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23.059200000000004</v>
      </c>
      <c r="U4757">
        <v>40.3536</v>
      </c>
      <c r="V4757">
        <v>5</v>
      </c>
      <c r="W4757" t="s">
        <v>19</v>
      </c>
    </row>
    <row r="4758" spans="1:23" x14ac:dyDescent="0.2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1.3355999999999999</v>
      </c>
      <c r="U4758">
        <v>-1.5264</v>
      </c>
      <c r="V4758">
        <v>4</v>
      </c>
      <c r="W4758" t="s">
        <v>19</v>
      </c>
    </row>
    <row r="4759" spans="1:23" x14ac:dyDescent="0.2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34.697600000000001</v>
      </c>
      <c r="U4759">
        <v>-69.395200000000003</v>
      </c>
      <c r="V4759">
        <v>5</v>
      </c>
      <c r="W4759" t="s">
        <v>19</v>
      </c>
    </row>
    <row r="4760" spans="1:23" x14ac:dyDescent="0.2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  <c r="V4760">
        <v>4</v>
      </c>
      <c r="W4760" t="s">
        <v>10976</v>
      </c>
    </row>
    <row r="4761" spans="1:23" x14ac:dyDescent="0.2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9.7792000000000012</v>
      </c>
      <c r="U4761">
        <v>18.335999999999999</v>
      </c>
      <c r="V4761">
        <v>4</v>
      </c>
      <c r="W4761" t="s">
        <v>19</v>
      </c>
    </row>
    <row r="4762" spans="1:23" x14ac:dyDescent="0.2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1.5712000000000002</v>
      </c>
      <c r="U4762">
        <v>2.8477999999999999</v>
      </c>
      <c r="V4762">
        <v>4</v>
      </c>
      <c r="W4762" t="s">
        <v>19</v>
      </c>
    </row>
    <row r="4763" spans="1:23" x14ac:dyDescent="0.2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1.1808000000000001</v>
      </c>
      <c r="U4763">
        <v>1.9925999999999999</v>
      </c>
      <c r="V4763">
        <v>5</v>
      </c>
      <c r="W4763" t="s">
        <v>19</v>
      </c>
    </row>
    <row r="4764" spans="1:23" x14ac:dyDescent="0.2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2.7423999999999999</v>
      </c>
      <c r="U4764">
        <v>1.0284</v>
      </c>
      <c r="V4764">
        <v>5</v>
      </c>
      <c r="W4764" t="s">
        <v>19</v>
      </c>
    </row>
    <row r="4765" spans="1:23" x14ac:dyDescent="0.2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  <c r="V4765">
        <v>4</v>
      </c>
      <c r="W4765" t="s">
        <v>10976</v>
      </c>
    </row>
    <row r="4766" spans="1:23" x14ac:dyDescent="0.2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  <c r="V4766">
        <v>3</v>
      </c>
      <c r="W4766" t="s">
        <v>10976</v>
      </c>
    </row>
    <row r="4767" spans="1:23" x14ac:dyDescent="0.2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  <c r="V4767">
        <v>4</v>
      </c>
      <c r="W4767" t="s">
        <v>10976</v>
      </c>
    </row>
    <row r="4768" spans="1:23" x14ac:dyDescent="0.2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22.704000000000001</v>
      </c>
      <c r="U4768">
        <v>29.798999999999999</v>
      </c>
      <c r="V4768">
        <v>3</v>
      </c>
      <c r="W4768" t="s">
        <v>19</v>
      </c>
    </row>
    <row r="4769" spans="1:23" x14ac:dyDescent="0.2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71.975999999999999</v>
      </c>
      <c r="U4769">
        <v>22.4925</v>
      </c>
      <c r="V4769">
        <v>3</v>
      </c>
      <c r="W4769" t="s">
        <v>19</v>
      </c>
    </row>
    <row r="4770" spans="1:23" x14ac:dyDescent="0.2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5.0688000000000004</v>
      </c>
      <c r="U4770">
        <v>9.1872000000000007</v>
      </c>
      <c r="V4770">
        <v>1</v>
      </c>
      <c r="W4770" t="s">
        <v>19</v>
      </c>
    </row>
    <row r="4771" spans="1:23" x14ac:dyDescent="0.2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2.3904000000000001</v>
      </c>
      <c r="U4771">
        <v>4.1832000000000003</v>
      </c>
      <c r="V4771">
        <v>5</v>
      </c>
      <c r="W4771" t="s">
        <v>19</v>
      </c>
    </row>
    <row r="4772" spans="1:23" x14ac:dyDescent="0.2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  <c r="V4772">
        <v>5</v>
      </c>
      <c r="W4772" t="s">
        <v>10976</v>
      </c>
    </row>
    <row r="4773" spans="1:23" x14ac:dyDescent="0.2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148.46720000000002</v>
      </c>
      <c r="U4773">
        <v>83.512799999999999</v>
      </c>
      <c r="V4773">
        <v>3</v>
      </c>
      <c r="W4773" t="s">
        <v>19</v>
      </c>
    </row>
    <row r="4774" spans="1:23" x14ac:dyDescent="0.2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3.8784000000000001</v>
      </c>
      <c r="U4774">
        <v>-4.04</v>
      </c>
      <c r="V4774">
        <v>4</v>
      </c>
      <c r="W4774" t="s">
        <v>19</v>
      </c>
    </row>
    <row r="4775" spans="1:23" x14ac:dyDescent="0.2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2.3039999999999998</v>
      </c>
      <c r="U4775">
        <v>4.1760000000000002</v>
      </c>
      <c r="V4775">
        <v>4</v>
      </c>
      <c r="W4775" t="s">
        <v>19</v>
      </c>
    </row>
    <row r="4776" spans="1:23" x14ac:dyDescent="0.2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44.476799999999997</v>
      </c>
      <c r="U4776">
        <v>16.678799999999999</v>
      </c>
      <c r="V4776">
        <v>4</v>
      </c>
      <c r="W4776" t="s">
        <v>19</v>
      </c>
    </row>
    <row r="4777" spans="1:23" x14ac:dyDescent="0.2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  <c r="V4777">
        <v>5</v>
      </c>
      <c r="W4777" t="s">
        <v>10976</v>
      </c>
    </row>
    <row r="4778" spans="1:23" x14ac:dyDescent="0.2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  <c r="V4778">
        <v>4</v>
      </c>
      <c r="W4778" t="s">
        <v>10976</v>
      </c>
    </row>
    <row r="4779" spans="1:23" x14ac:dyDescent="0.2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  <c r="V4779">
        <v>4</v>
      </c>
      <c r="W4779" t="s">
        <v>10976</v>
      </c>
    </row>
    <row r="4780" spans="1:23" x14ac:dyDescent="0.2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  <c r="V4780">
        <v>4</v>
      </c>
      <c r="W4780" t="s">
        <v>10976</v>
      </c>
    </row>
    <row r="4781" spans="1:23" x14ac:dyDescent="0.2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6.3882000000000003</v>
      </c>
      <c r="U4781">
        <v>10.647</v>
      </c>
      <c r="V4781">
        <v>2</v>
      </c>
      <c r="W4781" t="s">
        <v>19</v>
      </c>
    </row>
    <row r="4782" spans="1:23" x14ac:dyDescent="0.2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204.94319999999999</v>
      </c>
      <c r="U4782">
        <v>0</v>
      </c>
      <c r="V4782">
        <v>5</v>
      </c>
      <c r="W4782" t="s">
        <v>19</v>
      </c>
    </row>
    <row r="4783" spans="1:23" x14ac:dyDescent="0.2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1.1808000000000001</v>
      </c>
      <c r="U4783">
        <v>-2.214</v>
      </c>
      <c r="V4783">
        <v>5</v>
      </c>
      <c r="W4783" t="s">
        <v>19</v>
      </c>
    </row>
    <row r="4784" spans="1:23" x14ac:dyDescent="0.2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8.1424000000000003</v>
      </c>
      <c r="U4784">
        <v>3.5623</v>
      </c>
      <c r="V4784">
        <v>5</v>
      </c>
      <c r="W4784" t="s">
        <v>19</v>
      </c>
    </row>
    <row r="4785" spans="1:23" x14ac:dyDescent="0.2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  <c r="V4785">
        <v>4</v>
      </c>
      <c r="W4785" t="s">
        <v>10976</v>
      </c>
    </row>
    <row r="4786" spans="1:23" x14ac:dyDescent="0.2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2.6240000000000001</v>
      </c>
      <c r="U4786">
        <v>1.1479999999999999</v>
      </c>
      <c r="V4786">
        <v>5</v>
      </c>
      <c r="W4786" t="s">
        <v>19</v>
      </c>
    </row>
    <row r="4787" spans="1:23" x14ac:dyDescent="0.2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48.703199999999995</v>
      </c>
      <c r="U4787">
        <v>-143.79040000000001</v>
      </c>
      <c r="V4787">
        <v>5</v>
      </c>
      <c r="W4787" t="s">
        <v>19</v>
      </c>
    </row>
    <row r="4788" spans="1:23" x14ac:dyDescent="0.2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84480000000000011</v>
      </c>
      <c r="U4788">
        <v>0.47520000000000001</v>
      </c>
      <c r="V4788">
        <v>5</v>
      </c>
      <c r="W4788" t="s">
        <v>19</v>
      </c>
    </row>
    <row r="4789" spans="1:23" x14ac:dyDescent="0.2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11.616</v>
      </c>
      <c r="U4789">
        <v>-6.5339999999999998</v>
      </c>
      <c r="V4789">
        <v>5</v>
      </c>
      <c r="W4789" t="s">
        <v>19</v>
      </c>
    </row>
    <row r="4790" spans="1:23" x14ac:dyDescent="0.2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10.4832</v>
      </c>
      <c r="U4790">
        <v>15.069599999999999</v>
      </c>
      <c r="V4790">
        <v>5</v>
      </c>
      <c r="W4790" t="s">
        <v>19</v>
      </c>
    </row>
    <row r="4791" spans="1:23" x14ac:dyDescent="0.2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10.984000000000002</v>
      </c>
      <c r="U4791">
        <v>10.984</v>
      </c>
      <c r="V4791">
        <v>5</v>
      </c>
      <c r="W4791" t="s">
        <v>19</v>
      </c>
    </row>
    <row r="4792" spans="1:23" x14ac:dyDescent="0.2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182.47499999999999</v>
      </c>
      <c r="U4792">
        <v>-248.166</v>
      </c>
      <c r="V4792">
        <v>5</v>
      </c>
      <c r="W4792" t="s">
        <v>19</v>
      </c>
    </row>
    <row r="4793" spans="1:23" x14ac:dyDescent="0.2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17.011199999999999</v>
      </c>
      <c r="U4793">
        <v>28.706399999999999</v>
      </c>
      <c r="V4793">
        <v>5</v>
      </c>
      <c r="W4793" t="s">
        <v>19</v>
      </c>
    </row>
    <row r="4794" spans="1:23" x14ac:dyDescent="0.2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5.539200000000001</v>
      </c>
      <c r="U4794">
        <v>9.6936</v>
      </c>
      <c r="V4794">
        <v>5</v>
      </c>
      <c r="W4794" t="s">
        <v>19</v>
      </c>
    </row>
    <row r="4795" spans="1:23" x14ac:dyDescent="0.2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  <c r="V4795">
        <v>5</v>
      </c>
      <c r="W4795" t="s">
        <v>10976</v>
      </c>
    </row>
    <row r="4796" spans="1:23" x14ac:dyDescent="0.2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  <c r="V4796">
        <v>7</v>
      </c>
      <c r="W4796" t="s">
        <v>10976</v>
      </c>
    </row>
    <row r="4797" spans="1:23" x14ac:dyDescent="0.2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  <c r="V4797">
        <v>4</v>
      </c>
      <c r="W4797" t="s">
        <v>10976</v>
      </c>
    </row>
    <row r="4798" spans="1:23" x14ac:dyDescent="0.2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40.307400000000001</v>
      </c>
      <c r="U4798">
        <v>-44.1462</v>
      </c>
      <c r="V4798">
        <v>5</v>
      </c>
      <c r="W4798" t="s">
        <v>19</v>
      </c>
    </row>
    <row r="4799" spans="1:23" x14ac:dyDescent="0.2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6.2208000000000006</v>
      </c>
      <c r="U4799">
        <v>10.8864</v>
      </c>
      <c r="V4799">
        <v>5</v>
      </c>
      <c r="W4799" t="s">
        <v>19</v>
      </c>
    </row>
    <row r="4800" spans="1:23" x14ac:dyDescent="0.2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6.0384000000000002</v>
      </c>
      <c r="U4800">
        <v>8.3027999999999995</v>
      </c>
      <c r="V4800">
        <v>5</v>
      </c>
      <c r="W4800" t="s">
        <v>19</v>
      </c>
    </row>
    <row r="4801" spans="1:23" x14ac:dyDescent="0.2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8.7200000000000006</v>
      </c>
      <c r="U4801">
        <v>4.3600000000000003</v>
      </c>
      <c r="V4801">
        <v>5</v>
      </c>
      <c r="W4801" t="s">
        <v>19</v>
      </c>
    </row>
    <row r="4802" spans="1:23" x14ac:dyDescent="0.2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9536</v>
      </c>
      <c r="U4802">
        <v>0.41720000000000002</v>
      </c>
      <c r="V4802">
        <v>5</v>
      </c>
      <c r="W4802" t="s">
        <v>19</v>
      </c>
    </row>
    <row r="4803" spans="1:23" x14ac:dyDescent="0.2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7.266</v>
      </c>
      <c r="U4803">
        <v>-7.6120000000000001</v>
      </c>
      <c r="V4803">
        <v>5</v>
      </c>
      <c r="W4803" t="s">
        <v>19</v>
      </c>
    </row>
    <row r="4804" spans="1:23" x14ac:dyDescent="0.2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9.3743999999999996</v>
      </c>
      <c r="U4804">
        <v>-9.8208000000000002</v>
      </c>
      <c r="V4804">
        <v>5</v>
      </c>
      <c r="W4804" t="s">
        <v>19</v>
      </c>
    </row>
    <row r="4805" spans="1:23" x14ac:dyDescent="0.2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15.837600000000002</v>
      </c>
      <c r="U4805">
        <v>-7.2588999999999997</v>
      </c>
      <c r="V4805">
        <v>4</v>
      </c>
      <c r="W4805" t="s">
        <v>19</v>
      </c>
    </row>
    <row r="4806" spans="1:23" x14ac:dyDescent="0.2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18.201599999999999</v>
      </c>
      <c r="U4806">
        <v>19.339200000000002</v>
      </c>
      <c r="V4806">
        <v>4</v>
      </c>
      <c r="W4806" t="s">
        <v>19</v>
      </c>
    </row>
    <row r="4807" spans="1:23" x14ac:dyDescent="0.2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  <c r="V4807">
        <v>3</v>
      </c>
      <c r="W4807" t="s">
        <v>10976</v>
      </c>
    </row>
    <row r="4808" spans="1:23" x14ac:dyDescent="0.2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  <c r="V4808">
        <v>3</v>
      </c>
      <c r="W4808" t="s">
        <v>10976</v>
      </c>
    </row>
    <row r="4809" spans="1:23" x14ac:dyDescent="0.2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  <c r="V4809">
        <v>3</v>
      </c>
      <c r="W4809" t="s">
        <v>10976</v>
      </c>
    </row>
    <row r="4810" spans="1:23" x14ac:dyDescent="0.2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12.5616</v>
      </c>
      <c r="U4810">
        <v>21.197700000000001</v>
      </c>
      <c r="V4810">
        <v>5</v>
      </c>
      <c r="W4810" t="s">
        <v>19</v>
      </c>
    </row>
    <row r="4811" spans="1:23" x14ac:dyDescent="0.2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  <c r="V4811">
        <v>3</v>
      </c>
      <c r="W4811" t="s">
        <v>10976</v>
      </c>
    </row>
    <row r="4812" spans="1:23" x14ac:dyDescent="0.2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  <c r="V4812">
        <v>3</v>
      </c>
      <c r="W4812" t="s">
        <v>10976</v>
      </c>
    </row>
    <row r="4813" spans="1:23" x14ac:dyDescent="0.2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114.01739999999999</v>
      </c>
      <c r="U4813">
        <v>-21.717600000000001</v>
      </c>
      <c r="V4813">
        <v>5</v>
      </c>
      <c r="W4813" t="s">
        <v>19</v>
      </c>
    </row>
    <row r="4814" spans="1:23" x14ac:dyDescent="0.2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479.99040000000008</v>
      </c>
      <c r="U4814">
        <v>179.99639999999999</v>
      </c>
      <c r="V4814">
        <v>5</v>
      </c>
      <c r="W4814" t="s">
        <v>19</v>
      </c>
    </row>
    <row r="4815" spans="1:23" x14ac:dyDescent="0.2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9.7152000000000012</v>
      </c>
      <c r="U4815">
        <v>9.7151999999999994</v>
      </c>
      <c r="V4815">
        <v>5</v>
      </c>
      <c r="W4815" t="s">
        <v>19</v>
      </c>
    </row>
    <row r="4816" spans="1:23" x14ac:dyDescent="0.2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  <c r="V4816">
        <v>2</v>
      </c>
      <c r="W4816" t="s">
        <v>10976</v>
      </c>
    </row>
    <row r="4817" spans="1:23" x14ac:dyDescent="0.2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3.6528</v>
      </c>
      <c r="U4817">
        <v>6.1641000000000004</v>
      </c>
      <c r="V4817">
        <v>5</v>
      </c>
      <c r="W4817" t="s">
        <v>19</v>
      </c>
    </row>
    <row r="4818" spans="1:23" x14ac:dyDescent="0.2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6.9312000000000005</v>
      </c>
      <c r="U4818">
        <v>5.6315999999999997</v>
      </c>
      <c r="V4818">
        <v>5</v>
      </c>
      <c r="W4818" t="s">
        <v>19</v>
      </c>
    </row>
    <row r="4819" spans="1:23" x14ac:dyDescent="0.2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16.310400000000001</v>
      </c>
      <c r="U4819">
        <v>8.1552000000000007</v>
      </c>
      <c r="V4819">
        <v>5</v>
      </c>
      <c r="W4819" t="s">
        <v>19</v>
      </c>
    </row>
    <row r="4820" spans="1:23" x14ac:dyDescent="0.2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45.427199999999999</v>
      </c>
      <c r="U4820">
        <v>-42.588000000000001</v>
      </c>
      <c r="V4820">
        <v>5</v>
      </c>
      <c r="W4820" t="s">
        <v>19</v>
      </c>
    </row>
    <row r="4821" spans="1:23" x14ac:dyDescent="0.2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  <c r="V4821">
        <v>6</v>
      </c>
      <c r="W4821" t="s">
        <v>10976</v>
      </c>
    </row>
    <row r="4822" spans="1:23" x14ac:dyDescent="0.2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370.59840000000003</v>
      </c>
      <c r="U4822">
        <v>-1181.2824000000001</v>
      </c>
      <c r="V4822">
        <v>4</v>
      </c>
      <c r="W4822" t="s">
        <v>19</v>
      </c>
    </row>
    <row r="4823" spans="1:23" x14ac:dyDescent="0.2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76.790400000000005</v>
      </c>
      <c r="U4823">
        <v>47.994</v>
      </c>
      <c r="V4823">
        <v>4</v>
      </c>
      <c r="W4823" t="s">
        <v>19</v>
      </c>
    </row>
    <row r="4824" spans="1:23" x14ac:dyDescent="0.2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31.3992</v>
      </c>
      <c r="U4824">
        <v>-35.884799999999998</v>
      </c>
      <c r="V4824">
        <v>1</v>
      </c>
      <c r="W4824" t="s">
        <v>19</v>
      </c>
    </row>
    <row r="4825" spans="1:23" x14ac:dyDescent="0.2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21.241499999999998</v>
      </c>
      <c r="U4825">
        <v>-24.276</v>
      </c>
      <c r="V4825">
        <v>5</v>
      </c>
      <c r="W4825" t="s">
        <v>19</v>
      </c>
    </row>
    <row r="4826" spans="1:23" x14ac:dyDescent="0.2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38.266199999999998</v>
      </c>
      <c r="U4826">
        <v>-9.1110000000000007</v>
      </c>
      <c r="V4826">
        <v>5</v>
      </c>
      <c r="W4826" t="s">
        <v>19</v>
      </c>
    </row>
    <row r="4827" spans="1:23" x14ac:dyDescent="0.2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15.590400000000001</v>
      </c>
      <c r="U4827">
        <v>15.590400000000001</v>
      </c>
      <c r="V4827">
        <v>5</v>
      </c>
      <c r="W4827" t="s">
        <v>19</v>
      </c>
    </row>
    <row r="4828" spans="1:23" x14ac:dyDescent="0.2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2.8032000000000004</v>
      </c>
      <c r="U4828">
        <v>4.9055999999999997</v>
      </c>
      <c r="V4828">
        <v>3</v>
      </c>
      <c r="W4828" t="s">
        <v>19</v>
      </c>
    </row>
    <row r="4829" spans="1:23" x14ac:dyDescent="0.2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  <c r="V4829">
        <v>7</v>
      </c>
      <c r="W4829" t="s">
        <v>10976</v>
      </c>
    </row>
    <row r="4830" spans="1:23" x14ac:dyDescent="0.2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  <c r="V4830">
        <v>7</v>
      </c>
      <c r="W4830" t="s">
        <v>10976</v>
      </c>
    </row>
    <row r="4831" spans="1:23" x14ac:dyDescent="0.2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2.7552000000000003</v>
      </c>
      <c r="U4831">
        <v>4.4771999999999998</v>
      </c>
      <c r="V4831">
        <v>6</v>
      </c>
      <c r="W4831" t="s">
        <v>19</v>
      </c>
    </row>
    <row r="4832" spans="1:23" x14ac:dyDescent="0.2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  <c r="V4832">
        <v>5</v>
      </c>
      <c r="W4832" t="s">
        <v>10976</v>
      </c>
    </row>
    <row r="4833" spans="1:23" x14ac:dyDescent="0.2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  <c r="V4833">
        <v>5</v>
      </c>
      <c r="W4833" t="s">
        <v>10976</v>
      </c>
    </row>
    <row r="4834" spans="1:23" x14ac:dyDescent="0.2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  <c r="V4834">
        <v>5</v>
      </c>
      <c r="W4834" t="s">
        <v>10976</v>
      </c>
    </row>
    <row r="4835" spans="1:23" x14ac:dyDescent="0.2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  <c r="V4835">
        <v>5</v>
      </c>
      <c r="W4835" t="s">
        <v>10976</v>
      </c>
    </row>
    <row r="4836" spans="1:23" x14ac:dyDescent="0.2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7.9840000000000009</v>
      </c>
      <c r="U4836">
        <v>13.473000000000001</v>
      </c>
      <c r="V4836">
        <v>5</v>
      </c>
      <c r="W4836" t="s">
        <v>19</v>
      </c>
    </row>
    <row r="4837" spans="1:23" x14ac:dyDescent="0.2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  <c r="V4837">
        <v>5</v>
      </c>
      <c r="W4837" t="s">
        <v>10976</v>
      </c>
    </row>
    <row r="4838" spans="1:23" x14ac:dyDescent="0.2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3.9872000000000001</v>
      </c>
      <c r="U4838">
        <v>7.2267999999999999</v>
      </c>
      <c r="V4838">
        <v>5</v>
      </c>
      <c r="W4838" t="s">
        <v>19</v>
      </c>
    </row>
    <row r="4839" spans="1:23" x14ac:dyDescent="0.2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2.6585999999999999</v>
      </c>
      <c r="U4839">
        <v>-2.6585999999999999</v>
      </c>
      <c r="V4839">
        <v>2</v>
      </c>
      <c r="W4839" t="s">
        <v>19</v>
      </c>
    </row>
    <row r="4840" spans="1:23" x14ac:dyDescent="0.2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5.5488</v>
      </c>
      <c r="U4840">
        <v>10.0572</v>
      </c>
      <c r="V4840">
        <v>2</v>
      </c>
      <c r="W4840" t="s">
        <v>19</v>
      </c>
    </row>
    <row r="4841" spans="1:23" x14ac:dyDescent="0.2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63.350400000000008</v>
      </c>
      <c r="U4841">
        <v>-34.314799999999998</v>
      </c>
      <c r="V4841">
        <v>2</v>
      </c>
      <c r="W4841" t="s">
        <v>19</v>
      </c>
    </row>
    <row r="4842" spans="1:23" x14ac:dyDescent="0.2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  <c r="V4842">
        <v>5</v>
      </c>
      <c r="W4842" t="s">
        <v>10976</v>
      </c>
    </row>
    <row r="4843" spans="1:23" x14ac:dyDescent="0.2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3.8870999999999998</v>
      </c>
      <c r="U4843">
        <v>-4.0721999999999996</v>
      </c>
      <c r="V4843">
        <v>5</v>
      </c>
      <c r="W4843" t="s">
        <v>19</v>
      </c>
    </row>
    <row r="4844" spans="1:23" x14ac:dyDescent="0.2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48.783999999999999</v>
      </c>
      <c r="U4844">
        <v>-54.881999999999998</v>
      </c>
      <c r="V4844">
        <v>5</v>
      </c>
      <c r="W4844" t="s">
        <v>19</v>
      </c>
    </row>
    <row r="4845" spans="1:23" x14ac:dyDescent="0.2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  <c r="V4845">
        <v>2</v>
      </c>
      <c r="W4845" t="s">
        <v>10976</v>
      </c>
    </row>
    <row r="4846" spans="1:23" x14ac:dyDescent="0.2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1.4368000000000001</v>
      </c>
      <c r="U4846">
        <v>2.2450000000000001</v>
      </c>
      <c r="V4846">
        <v>1</v>
      </c>
      <c r="W4846" t="s">
        <v>19</v>
      </c>
    </row>
    <row r="4847" spans="1:23" x14ac:dyDescent="0.2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2.1024000000000003</v>
      </c>
      <c r="U4847">
        <v>3.6791999999999998</v>
      </c>
      <c r="V4847">
        <v>3</v>
      </c>
      <c r="W4847" t="s">
        <v>19</v>
      </c>
    </row>
    <row r="4848" spans="1:23" x14ac:dyDescent="0.2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52.792000000000002</v>
      </c>
      <c r="U4848">
        <v>19.797000000000001</v>
      </c>
      <c r="V4848">
        <v>2</v>
      </c>
      <c r="W4848" t="s">
        <v>19</v>
      </c>
    </row>
    <row r="4849" spans="1:23" x14ac:dyDescent="0.2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14.326400000000001</v>
      </c>
      <c r="U4849">
        <v>17.908000000000001</v>
      </c>
      <c r="V4849">
        <v>2</v>
      </c>
      <c r="W4849" t="s">
        <v>19</v>
      </c>
    </row>
    <row r="4850" spans="1:23" x14ac:dyDescent="0.2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1.8655999999999999</v>
      </c>
      <c r="U4850">
        <v>0.81620000000000004</v>
      </c>
      <c r="V4850">
        <v>2</v>
      </c>
      <c r="W4850" t="s">
        <v>19</v>
      </c>
    </row>
    <row r="4851" spans="1:23" x14ac:dyDescent="0.2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  <c r="V4851">
        <v>6</v>
      </c>
      <c r="W4851" t="s">
        <v>10976</v>
      </c>
    </row>
    <row r="4852" spans="1:23" x14ac:dyDescent="0.2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195.184</v>
      </c>
      <c r="U4852">
        <v>121.99</v>
      </c>
      <c r="V4852">
        <v>6</v>
      </c>
      <c r="W4852" t="s">
        <v>19</v>
      </c>
    </row>
    <row r="4853" spans="1:23" x14ac:dyDescent="0.2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  <c r="V4853">
        <v>6</v>
      </c>
      <c r="W4853" t="s">
        <v>10976</v>
      </c>
    </row>
    <row r="4854" spans="1:23" x14ac:dyDescent="0.2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  <c r="V4854">
        <v>6</v>
      </c>
      <c r="W4854" t="s">
        <v>10976</v>
      </c>
    </row>
    <row r="4855" spans="1:23" x14ac:dyDescent="0.2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  <c r="V4855">
        <v>3</v>
      </c>
      <c r="W4855" t="s">
        <v>10976</v>
      </c>
    </row>
    <row r="4856" spans="1:23" x14ac:dyDescent="0.2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  <c r="V4856">
        <v>3</v>
      </c>
      <c r="W4856" t="s">
        <v>10976</v>
      </c>
    </row>
    <row r="4857" spans="1:23" x14ac:dyDescent="0.2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  <c r="V4857">
        <v>3</v>
      </c>
      <c r="W4857" t="s">
        <v>10976</v>
      </c>
    </row>
    <row r="4858" spans="1:23" x14ac:dyDescent="0.2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14.0016</v>
      </c>
      <c r="U4858">
        <v>24.502800000000001</v>
      </c>
      <c r="V4858">
        <v>4</v>
      </c>
      <c r="W4858" t="s">
        <v>19</v>
      </c>
    </row>
    <row r="4859" spans="1:23" x14ac:dyDescent="0.2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  <c r="V4859">
        <v>4</v>
      </c>
      <c r="W4859" t="s">
        <v>10976</v>
      </c>
    </row>
    <row r="4860" spans="1:23" x14ac:dyDescent="0.2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  <c r="V4860">
        <v>4</v>
      </c>
      <c r="W4860" t="s">
        <v>10976</v>
      </c>
    </row>
    <row r="4861" spans="1:23" x14ac:dyDescent="0.2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2.0384000000000002</v>
      </c>
      <c r="U4861">
        <v>1.0192000000000001</v>
      </c>
      <c r="V4861">
        <v>4</v>
      </c>
      <c r="W4861" t="s">
        <v>19</v>
      </c>
    </row>
    <row r="4862" spans="1:23" x14ac:dyDescent="0.2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  <c r="V4862">
        <v>6</v>
      </c>
      <c r="W4862" t="s">
        <v>10976</v>
      </c>
    </row>
    <row r="4863" spans="1:23" x14ac:dyDescent="0.2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151.6704</v>
      </c>
      <c r="U4863">
        <v>265.42320000000001</v>
      </c>
      <c r="V4863">
        <v>5</v>
      </c>
      <c r="W4863" t="s">
        <v>19</v>
      </c>
    </row>
    <row r="4864" spans="1:23" x14ac:dyDescent="0.2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4.0735999999999999</v>
      </c>
      <c r="U4864">
        <v>7.3834</v>
      </c>
      <c r="V4864">
        <v>4</v>
      </c>
      <c r="W4864" t="s">
        <v>19</v>
      </c>
    </row>
    <row r="4865" spans="1:23" x14ac:dyDescent="0.2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9.9695999999999998</v>
      </c>
      <c r="U4865">
        <v>16.823699999999999</v>
      </c>
      <c r="V4865">
        <v>4</v>
      </c>
      <c r="W4865" t="s">
        <v>19</v>
      </c>
    </row>
    <row r="4866" spans="1:23" x14ac:dyDescent="0.2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  <c r="V4866">
        <v>4</v>
      </c>
      <c r="W4866" t="s">
        <v>10976</v>
      </c>
    </row>
    <row r="4867" spans="1:23" x14ac:dyDescent="0.2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480.94080000000008</v>
      </c>
      <c r="U4867">
        <v>150.29400000000001</v>
      </c>
      <c r="V4867">
        <v>5</v>
      </c>
      <c r="W4867" t="s">
        <v>19</v>
      </c>
    </row>
    <row r="4868" spans="1:23" x14ac:dyDescent="0.2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112.60480000000001</v>
      </c>
      <c r="U4868">
        <v>190.0206</v>
      </c>
      <c r="V4868">
        <v>5</v>
      </c>
      <c r="W4868" t="s">
        <v>19</v>
      </c>
    </row>
    <row r="4869" spans="1:23" x14ac:dyDescent="0.2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  <c r="V4869">
        <v>5</v>
      </c>
      <c r="W4869" t="s">
        <v>10976</v>
      </c>
    </row>
    <row r="4870" spans="1:23" x14ac:dyDescent="0.2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  <c r="V4870">
        <v>5</v>
      </c>
      <c r="W4870" t="s">
        <v>10976</v>
      </c>
    </row>
    <row r="4871" spans="1:23" x14ac:dyDescent="0.2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35.995200000000004</v>
      </c>
      <c r="U4871">
        <v>-14.997999999999999</v>
      </c>
      <c r="V4871">
        <v>5</v>
      </c>
      <c r="W4871" t="s">
        <v>19</v>
      </c>
    </row>
    <row r="4872" spans="1:23" x14ac:dyDescent="0.2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45.908800000000006</v>
      </c>
      <c r="U4872">
        <v>83.209699999999998</v>
      </c>
      <c r="V4872">
        <v>5</v>
      </c>
      <c r="W4872" t="s">
        <v>19</v>
      </c>
    </row>
    <row r="4873" spans="1:23" x14ac:dyDescent="0.2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36480000000000001</v>
      </c>
      <c r="U4873">
        <v>0.61560000000000004</v>
      </c>
      <c r="V4873">
        <v>4</v>
      </c>
      <c r="W4873" t="s">
        <v>19</v>
      </c>
    </row>
    <row r="4874" spans="1:23" x14ac:dyDescent="0.2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14.656000000000001</v>
      </c>
      <c r="U4874">
        <v>-46.716000000000001</v>
      </c>
      <c r="V4874">
        <v>4</v>
      </c>
      <c r="W4874" t="s">
        <v>19</v>
      </c>
    </row>
    <row r="4875" spans="1:23" x14ac:dyDescent="0.2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9.7632000000000012</v>
      </c>
      <c r="U4875">
        <v>-11.5938</v>
      </c>
      <c r="V4875">
        <v>4</v>
      </c>
      <c r="W4875" t="s">
        <v>19</v>
      </c>
    </row>
    <row r="4876" spans="1:23" x14ac:dyDescent="0.2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95040000000000002</v>
      </c>
      <c r="U4876">
        <v>-1.9601999999999999</v>
      </c>
      <c r="V4876">
        <v>4</v>
      </c>
      <c r="W4876" t="s">
        <v>19</v>
      </c>
    </row>
    <row r="4877" spans="1:23" x14ac:dyDescent="0.2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23.96</v>
      </c>
      <c r="U4877">
        <v>29.95</v>
      </c>
      <c r="V4877">
        <v>5</v>
      </c>
      <c r="W4877" t="s">
        <v>19</v>
      </c>
    </row>
    <row r="4878" spans="1:23" x14ac:dyDescent="0.2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12.313600000000001</v>
      </c>
      <c r="U4878">
        <v>4.6176000000000004</v>
      </c>
      <c r="V4878">
        <v>6</v>
      </c>
      <c r="W4878" t="s">
        <v>19</v>
      </c>
    </row>
    <row r="4879" spans="1:23" x14ac:dyDescent="0.2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1.2384000000000002</v>
      </c>
      <c r="U4879">
        <v>0.46439999999999998</v>
      </c>
      <c r="V4879">
        <v>6</v>
      </c>
      <c r="W4879" t="s">
        <v>19</v>
      </c>
    </row>
    <row r="4880" spans="1:23" x14ac:dyDescent="0.2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1.5497999999999998</v>
      </c>
      <c r="U4880">
        <v>-1.476</v>
      </c>
      <c r="V4880">
        <v>2</v>
      </c>
      <c r="W4880" t="s">
        <v>19</v>
      </c>
    </row>
    <row r="4881" spans="1:23" x14ac:dyDescent="0.2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  <c r="V4881">
        <v>3</v>
      </c>
      <c r="W4881" t="s">
        <v>10976</v>
      </c>
    </row>
    <row r="4882" spans="1:23" x14ac:dyDescent="0.2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>
        <v>3</v>
      </c>
      <c r="W4882" t="s">
        <v>10976</v>
      </c>
    </row>
    <row r="4883" spans="1:23" x14ac:dyDescent="0.2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  <c r="V4883">
        <v>3</v>
      </c>
      <c r="W4883" t="s">
        <v>10976</v>
      </c>
    </row>
    <row r="4884" spans="1:23" x14ac:dyDescent="0.2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  <c r="V4884">
        <v>3</v>
      </c>
      <c r="W4884" t="s">
        <v>10976</v>
      </c>
    </row>
    <row r="4885" spans="1:23" x14ac:dyDescent="0.2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34.24</v>
      </c>
      <c r="U4885">
        <v>64.2</v>
      </c>
      <c r="V4885">
        <v>7</v>
      </c>
      <c r="W4885" t="s">
        <v>19</v>
      </c>
    </row>
    <row r="4886" spans="1:23" x14ac:dyDescent="0.2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  <c r="V4886">
        <v>7</v>
      </c>
      <c r="W4886" t="s">
        <v>10976</v>
      </c>
    </row>
    <row r="4887" spans="1:23" x14ac:dyDescent="0.2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  <c r="V4887">
        <v>4</v>
      </c>
      <c r="W4887" t="s">
        <v>10976</v>
      </c>
    </row>
    <row r="4888" spans="1:23" x14ac:dyDescent="0.2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  <c r="V4888">
        <v>3</v>
      </c>
      <c r="W4888" t="s">
        <v>10976</v>
      </c>
    </row>
    <row r="4889" spans="1:23" x14ac:dyDescent="0.2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  <c r="V4889">
        <v>3</v>
      </c>
      <c r="W4889" t="s">
        <v>10976</v>
      </c>
    </row>
    <row r="4890" spans="1:23" x14ac:dyDescent="0.2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  <c r="V4890">
        <v>3</v>
      </c>
      <c r="W4890" t="s">
        <v>10976</v>
      </c>
    </row>
    <row r="4891" spans="1:23" x14ac:dyDescent="0.2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  <c r="V4891">
        <v>3</v>
      </c>
      <c r="W4891" t="s">
        <v>10976</v>
      </c>
    </row>
    <row r="4892" spans="1:23" x14ac:dyDescent="0.2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  <c r="V4892">
        <v>7</v>
      </c>
      <c r="W4892" t="s">
        <v>10976</v>
      </c>
    </row>
    <row r="4893" spans="1:23" x14ac:dyDescent="0.2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  <c r="V4893">
        <v>7</v>
      </c>
      <c r="W4893" t="s">
        <v>10976</v>
      </c>
    </row>
    <row r="4894" spans="1:23" x14ac:dyDescent="0.2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  <c r="V4894">
        <v>7</v>
      </c>
      <c r="W4894" t="s">
        <v>10976</v>
      </c>
    </row>
    <row r="4895" spans="1:23" x14ac:dyDescent="0.2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  <c r="V4895">
        <v>7</v>
      </c>
      <c r="W4895" t="s">
        <v>10976</v>
      </c>
    </row>
    <row r="4896" spans="1:23" x14ac:dyDescent="0.2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  <c r="V4896">
        <v>7</v>
      </c>
      <c r="W4896" t="s">
        <v>10976</v>
      </c>
    </row>
    <row r="4897" spans="1:23" x14ac:dyDescent="0.2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  <c r="V4897">
        <v>7</v>
      </c>
      <c r="W4897" t="s">
        <v>10976</v>
      </c>
    </row>
    <row r="4898" spans="1:23" x14ac:dyDescent="0.2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  <c r="V4898">
        <v>7</v>
      </c>
      <c r="W4898" t="s">
        <v>10976</v>
      </c>
    </row>
    <row r="4899" spans="1:23" x14ac:dyDescent="0.2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55.011600000000001</v>
      </c>
      <c r="U4899">
        <v>-7.8587999999999996</v>
      </c>
      <c r="V4899">
        <v>2</v>
      </c>
      <c r="W4899" t="s">
        <v>19</v>
      </c>
    </row>
    <row r="4900" spans="1:23" x14ac:dyDescent="0.2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1.5936000000000001</v>
      </c>
      <c r="U4900">
        <v>2.8883999999999999</v>
      </c>
      <c r="V4900">
        <v>2</v>
      </c>
      <c r="W4900" t="s">
        <v>19</v>
      </c>
    </row>
    <row r="4901" spans="1:23" x14ac:dyDescent="0.2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18.446400000000001</v>
      </c>
      <c r="U4901">
        <v>-18.446400000000001</v>
      </c>
      <c r="V4901">
        <v>5</v>
      </c>
      <c r="W4901" t="s">
        <v>19</v>
      </c>
    </row>
    <row r="4902" spans="1:23" x14ac:dyDescent="0.2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  <c r="V4902">
        <v>4</v>
      </c>
      <c r="W4902" t="s">
        <v>10976</v>
      </c>
    </row>
    <row r="4903" spans="1:23" x14ac:dyDescent="0.2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  <c r="V4903">
        <v>4</v>
      </c>
      <c r="W4903" t="s">
        <v>10976</v>
      </c>
    </row>
    <row r="4904" spans="1:23" x14ac:dyDescent="0.2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5.1840000000000011</v>
      </c>
      <c r="U4904">
        <v>9.0719999999999992</v>
      </c>
      <c r="V4904">
        <v>5</v>
      </c>
      <c r="W4904" t="s">
        <v>19</v>
      </c>
    </row>
    <row r="4905" spans="1:23" x14ac:dyDescent="0.2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  <c r="V4905">
        <v>5</v>
      </c>
      <c r="W4905" t="s">
        <v>10976</v>
      </c>
    </row>
    <row r="4906" spans="1:23" x14ac:dyDescent="0.2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202.2174</v>
      </c>
      <c r="U4906">
        <v>-19.258800000000001</v>
      </c>
      <c r="V4906">
        <v>2</v>
      </c>
      <c r="W4906" t="s">
        <v>19</v>
      </c>
    </row>
    <row r="4907" spans="1:23" x14ac:dyDescent="0.2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  <c r="V4907">
        <v>2</v>
      </c>
      <c r="W4907" t="s">
        <v>10976</v>
      </c>
    </row>
    <row r="4908" spans="1:23" x14ac:dyDescent="0.2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  <c r="V4908">
        <v>2</v>
      </c>
      <c r="W4908" t="s">
        <v>10976</v>
      </c>
    </row>
    <row r="4909" spans="1:23" x14ac:dyDescent="0.2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8.2655999999999992</v>
      </c>
      <c r="U4909">
        <v>-8.6592000000000002</v>
      </c>
      <c r="V4909">
        <v>5</v>
      </c>
      <c r="W4909" t="s">
        <v>19</v>
      </c>
    </row>
    <row r="4910" spans="1:23" x14ac:dyDescent="0.2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3.8351999999999999</v>
      </c>
      <c r="U4910">
        <v>-2.0773999999999999</v>
      </c>
      <c r="V4910">
        <v>5</v>
      </c>
      <c r="W4910" t="s">
        <v>19</v>
      </c>
    </row>
    <row r="4911" spans="1:23" x14ac:dyDescent="0.2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3.6671999999999998</v>
      </c>
      <c r="U4911">
        <v>6.6467999999999998</v>
      </c>
      <c r="V4911">
        <v>4</v>
      </c>
      <c r="W4911" t="s">
        <v>19</v>
      </c>
    </row>
    <row r="4912" spans="1:23" x14ac:dyDescent="0.2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7.2576000000000001</v>
      </c>
      <c r="U4912">
        <v>12.700799999999999</v>
      </c>
      <c r="V4912">
        <v>4</v>
      </c>
      <c r="W4912" t="s">
        <v>19</v>
      </c>
    </row>
    <row r="4913" spans="1:23" x14ac:dyDescent="0.2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22.396799999999999</v>
      </c>
      <c r="U4913">
        <v>6.9989999999999997</v>
      </c>
      <c r="V4913">
        <v>4</v>
      </c>
      <c r="W4913" t="s">
        <v>19</v>
      </c>
    </row>
    <row r="4914" spans="1:23" x14ac:dyDescent="0.2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4.1789999999999994</v>
      </c>
      <c r="U4914">
        <v>-4.577</v>
      </c>
      <c r="V4914">
        <v>4</v>
      </c>
      <c r="W4914" t="s">
        <v>19</v>
      </c>
    </row>
    <row r="4915" spans="1:23" x14ac:dyDescent="0.2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1.7555999999999998</v>
      </c>
      <c r="U4915">
        <v>-1.8391999999999999</v>
      </c>
      <c r="V4915">
        <v>4</v>
      </c>
      <c r="W4915" t="s">
        <v>19</v>
      </c>
    </row>
    <row r="4916" spans="1:23" x14ac:dyDescent="0.2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  <c r="V4916">
        <v>2</v>
      </c>
      <c r="W4916" t="s">
        <v>10976</v>
      </c>
    </row>
    <row r="4917" spans="1:23" x14ac:dyDescent="0.2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2.9904000000000002</v>
      </c>
      <c r="U4917">
        <v>5.4200999999999997</v>
      </c>
      <c r="V4917">
        <v>2</v>
      </c>
      <c r="W4917" t="s">
        <v>19</v>
      </c>
    </row>
    <row r="4918" spans="1:23" x14ac:dyDescent="0.2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13.428800000000003</v>
      </c>
      <c r="U4918">
        <v>5.8750999999999998</v>
      </c>
      <c r="V4918">
        <v>2</v>
      </c>
      <c r="W4918" t="s">
        <v>19</v>
      </c>
    </row>
    <row r="4919" spans="1:23" x14ac:dyDescent="0.2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76.217399999999998</v>
      </c>
      <c r="U4919">
        <v>-32.6646</v>
      </c>
      <c r="V4919">
        <v>2</v>
      </c>
      <c r="W4919" t="s">
        <v>19</v>
      </c>
    </row>
    <row r="4920" spans="1:23" x14ac:dyDescent="0.2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  <c r="V4920">
        <v>5</v>
      </c>
      <c r="W4920" t="s">
        <v>10976</v>
      </c>
    </row>
    <row r="4921" spans="1:23" x14ac:dyDescent="0.2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  <c r="V4921">
        <v>5</v>
      </c>
      <c r="W4921" t="s">
        <v>10976</v>
      </c>
    </row>
    <row r="4922" spans="1:23" x14ac:dyDescent="0.2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1.8368</v>
      </c>
      <c r="U4922">
        <v>-3.9032</v>
      </c>
      <c r="V4922">
        <v>4</v>
      </c>
      <c r="W4922" t="s">
        <v>19</v>
      </c>
    </row>
    <row r="4923" spans="1:23" x14ac:dyDescent="0.2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  <c r="V4923">
        <v>4</v>
      </c>
      <c r="W4923" t="s">
        <v>10976</v>
      </c>
    </row>
    <row r="4924" spans="1:23" x14ac:dyDescent="0.2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  <c r="V4924">
        <v>4</v>
      </c>
      <c r="W4924" t="s">
        <v>10976</v>
      </c>
    </row>
    <row r="4925" spans="1:23" x14ac:dyDescent="0.2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  <c r="V4925">
        <v>4</v>
      </c>
      <c r="W4925" t="s">
        <v>10976</v>
      </c>
    </row>
    <row r="4926" spans="1:23" x14ac:dyDescent="0.2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  <c r="V4926">
        <v>4</v>
      </c>
      <c r="W4926" t="s">
        <v>10976</v>
      </c>
    </row>
    <row r="4927" spans="1:23" x14ac:dyDescent="0.2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  <c r="V4927">
        <v>3</v>
      </c>
      <c r="W4927" t="s">
        <v>10976</v>
      </c>
    </row>
    <row r="4928" spans="1:23" x14ac:dyDescent="0.2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45.637500000000003</v>
      </c>
      <c r="U4928">
        <v>-67.543499999999995</v>
      </c>
      <c r="V4928">
        <v>4</v>
      </c>
      <c r="W4928" t="s">
        <v>19</v>
      </c>
    </row>
    <row r="4929" spans="1:23" x14ac:dyDescent="0.2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  <c r="V4929">
        <v>5</v>
      </c>
      <c r="W4929" t="s">
        <v>10976</v>
      </c>
    </row>
    <row r="4930" spans="1:23" x14ac:dyDescent="0.2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  <c r="V4930">
        <v>5</v>
      </c>
      <c r="W4930" t="s">
        <v>10976</v>
      </c>
    </row>
    <row r="4931" spans="1:23" x14ac:dyDescent="0.2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  <c r="V4931">
        <v>1</v>
      </c>
      <c r="W4931" t="s">
        <v>10976</v>
      </c>
    </row>
    <row r="4932" spans="1:23" x14ac:dyDescent="0.2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  <c r="V4932">
        <v>1</v>
      </c>
      <c r="W4932" t="s">
        <v>10976</v>
      </c>
    </row>
    <row r="4933" spans="1:23" x14ac:dyDescent="0.2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  <c r="V4933">
        <v>5</v>
      </c>
      <c r="W4933" t="s">
        <v>10976</v>
      </c>
    </row>
    <row r="4934" spans="1:23" x14ac:dyDescent="0.2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2.5072000000000001</v>
      </c>
      <c r="U4934">
        <v>4.2309000000000001</v>
      </c>
      <c r="V4934">
        <v>6</v>
      </c>
      <c r="W4934" t="s">
        <v>19</v>
      </c>
    </row>
    <row r="4935" spans="1:23" x14ac:dyDescent="0.2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5600000000000001</v>
      </c>
      <c r="U4935">
        <v>-0.79200000000000004</v>
      </c>
      <c r="V4935">
        <v>6</v>
      </c>
      <c r="W4935" t="s">
        <v>19</v>
      </c>
    </row>
    <row r="4936" spans="1:23" x14ac:dyDescent="0.2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90239999999999998</v>
      </c>
      <c r="U4936">
        <v>0.84599999999999997</v>
      </c>
      <c r="V4936">
        <v>6</v>
      </c>
      <c r="W4936" t="s">
        <v>19</v>
      </c>
    </row>
    <row r="4937" spans="1:23" x14ac:dyDescent="0.2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3.3552</v>
      </c>
      <c r="U4937">
        <v>1.6776</v>
      </c>
      <c r="V4937">
        <v>6</v>
      </c>
      <c r="W4937" t="s">
        <v>19</v>
      </c>
    </row>
    <row r="4938" spans="1:23" x14ac:dyDescent="0.2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  <c r="V4938">
        <v>7</v>
      </c>
      <c r="W4938" t="s">
        <v>10976</v>
      </c>
    </row>
    <row r="4939" spans="1:23" x14ac:dyDescent="0.2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  <c r="V4939">
        <v>5</v>
      </c>
      <c r="W4939" t="s">
        <v>10976</v>
      </c>
    </row>
    <row r="4940" spans="1:23" x14ac:dyDescent="0.2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50.099850000000004</v>
      </c>
      <c r="U4940">
        <v>3.9293999999999998</v>
      </c>
      <c r="V4940">
        <v>5</v>
      </c>
      <c r="W4940" t="s">
        <v>19</v>
      </c>
    </row>
    <row r="4941" spans="1:23" x14ac:dyDescent="0.2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  <c r="V4941">
        <v>5</v>
      </c>
      <c r="W4941" t="s">
        <v>10976</v>
      </c>
    </row>
    <row r="4942" spans="1:23" x14ac:dyDescent="0.2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  <c r="V4942">
        <v>7</v>
      </c>
      <c r="W4942" t="s">
        <v>10976</v>
      </c>
    </row>
    <row r="4943" spans="1:23" x14ac:dyDescent="0.2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  <c r="V4943">
        <v>7</v>
      </c>
      <c r="W4943" t="s">
        <v>10976</v>
      </c>
    </row>
    <row r="4944" spans="1:23" x14ac:dyDescent="0.2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  <c r="V4944">
        <v>7</v>
      </c>
      <c r="W4944" t="s">
        <v>10976</v>
      </c>
    </row>
    <row r="4945" spans="1:23" x14ac:dyDescent="0.2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  <c r="V4945">
        <v>6</v>
      </c>
      <c r="W4945" t="s">
        <v>10976</v>
      </c>
    </row>
    <row r="4946" spans="1:23" x14ac:dyDescent="0.2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  <c r="V4946">
        <v>1</v>
      </c>
      <c r="W4946" t="s">
        <v>10976</v>
      </c>
    </row>
    <row r="4947" spans="1:23" x14ac:dyDescent="0.2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2.3359999999999999</v>
      </c>
      <c r="U4947">
        <v>3.9420000000000002</v>
      </c>
      <c r="V4947">
        <v>1</v>
      </c>
      <c r="W4947" t="s">
        <v>19</v>
      </c>
    </row>
    <row r="4948" spans="1:23" x14ac:dyDescent="0.2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  <c r="V4948">
        <v>1</v>
      </c>
      <c r="W4948" t="s">
        <v>10976</v>
      </c>
    </row>
    <row r="4949" spans="1:23" x14ac:dyDescent="0.2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  <c r="V4949">
        <v>5</v>
      </c>
      <c r="W4949" t="s">
        <v>10976</v>
      </c>
    </row>
    <row r="4950" spans="1:23" x14ac:dyDescent="0.2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23.497600000000002</v>
      </c>
      <c r="U4950">
        <v>41.120800000000003</v>
      </c>
      <c r="V4950">
        <v>5</v>
      </c>
      <c r="W4950" t="s">
        <v>19</v>
      </c>
    </row>
    <row r="4951" spans="1:23" x14ac:dyDescent="0.2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  <c r="V4951">
        <v>5</v>
      </c>
      <c r="W4951" t="s">
        <v>10976</v>
      </c>
    </row>
    <row r="4952" spans="1:23" x14ac:dyDescent="0.2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  <c r="V4952">
        <v>4</v>
      </c>
      <c r="W4952" t="s">
        <v>10976</v>
      </c>
    </row>
    <row r="4953" spans="1:23" x14ac:dyDescent="0.2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  <c r="V4953">
        <v>4</v>
      </c>
      <c r="W4953" t="s">
        <v>10976</v>
      </c>
    </row>
    <row r="4954" spans="1:23" x14ac:dyDescent="0.2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  <c r="V4954">
        <v>4</v>
      </c>
      <c r="W4954" t="s">
        <v>10976</v>
      </c>
    </row>
    <row r="4955" spans="1:23" x14ac:dyDescent="0.2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  <c r="V4955">
        <v>4</v>
      </c>
      <c r="W4955" t="s">
        <v>10976</v>
      </c>
    </row>
    <row r="4956" spans="1:23" x14ac:dyDescent="0.2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  <c r="V4956">
        <v>4</v>
      </c>
      <c r="W4956" t="s">
        <v>10976</v>
      </c>
    </row>
    <row r="4957" spans="1:23" x14ac:dyDescent="0.2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  <c r="V4957">
        <v>4</v>
      </c>
      <c r="W4957" t="s">
        <v>10976</v>
      </c>
    </row>
    <row r="4958" spans="1:23" x14ac:dyDescent="0.2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  <c r="V4958">
        <v>4</v>
      </c>
      <c r="W4958" t="s">
        <v>10976</v>
      </c>
    </row>
    <row r="4959" spans="1:23" x14ac:dyDescent="0.2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2.0096000000000003</v>
      </c>
      <c r="U4959">
        <v>-4.3959999999999999</v>
      </c>
      <c r="V4959">
        <v>6</v>
      </c>
      <c r="W4959" t="s">
        <v>19</v>
      </c>
    </row>
    <row r="4960" spans="1:23" x14ac:dyDescent="0.2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3.7728000000000002</v>
      </c>
      <c r="U4960">
        <v>6.1307999999999998</v>
      </c>
      <c r="V4960">
        <v>6</v>
      </c>
      <c r="W4960" t="s">
        <v>19</v>
      </c>
    </row>
    <row r="4961" spans="1:23" x14ac:dyDescent="0.2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12.2384</v>
      </c>
      <c r="U4961">
        <v>6.1192000000000002</v>
      </c>
      <c r="V4961">
        <v>4</v>
      </c>
      <c r="W4961" t="s">
        <v>19</v>
      </c>
    </row>
    <row r="4962" spans="1:23" x14ac:dyDescent="0.2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  <c r="V4962">
        <v>4</v>
      </c>
      <c r="W4962" t="s">
        <v>10976</v>
      </c>
    </row>
    <row r="4963" spans="1:23" x14ac:dyDescent="0.2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9.7424000000000017</v>
      </c>
      <c r="U4963">
        <v>5.4801000000000002</v>
      </c>
      <c r="V4963">
        <v>1</v>
      </c>
      <c r="W4963" t="s">
        <v>19</v>
      </c>
    </row>
    <row r="4964" spans="1:23" x14ac:dyDescent="0.2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  <c r="V4964">
        <v>1</v>
      </c>
      <c r="W4964" t="s">
        <v>10976</v>
      </c>
    </row>
    <row r="4965" spans="1:23" x14ac:dyDescent="0.2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  <c r="V4965">
        <v>1</v>
      </c>
      <c r="W4965" t="s">
        <v>10976</v>
      </c>
    </row>
    <row r="4966" spans="1:23" x14ac:dyDescent="0.2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5.4348000000000001</v>
      </c>
      <c r="U4966">
        <v>-5.1760000000000002</v>
      </c>
      <c r="V4966">
        <v>4</v>
      </c>
      <c r="W4966" t="s">
        <v>19</v>
      </c>
    </row>
    <row r="4967" spans="1:23" x14ac:dyDescent="0.2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93.408000000000015</v>
      </c>
      <c r="U4967">
        <v>58.38</v>
      </c>
      <c r="V4967">
        <v>3</v>
      </c>
      <c r="W4967" t="s">
        <v>19</v>
      </c>
    </row>
    <row r="4968" spans="1:23" x14ac:dyDescent="0.2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  <c r="V4968">
        <v>3</v>
      </c>
      <c r="W4968" t="s">
        <v>10976</v>
      </c>
    </row>
    <row r="4969" spans="1:23" x14ac:dyDescent="0.2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  <c r="V4969">
        <v>3</v>
      </c>
      <c r="W4969" t="s">
        <v>10976</v>
      </c>
    </row>
    <row r="4970" spans="1:23" x14ac:dyDescent="0.2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  <c r="V4970">
        <v>3</v>
      </c>
      <c r="W4970" t="s">
        <v>10976</v>
      </c>
    </row>
    <row r="4971" spans="1:23" x14ac:dyDescent="0.2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  <c r="V4971">
        <v>3</v>
      </c>
      <c r="W4971" t="s">
        <v>10976</v>
      </c>
    </row>
    <row r="4972" spans="1:23" x14ac:dyDescent="0.2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41.596800000000002</v>
      </c>
      <c r="U4972">
        <v>-28.597799999999999</v>
      </c>
      <c r="V4972">
        <v>3</v>
      </c>
      <c r="W4972" t="s">
        <v>19</v>
      </c>
    </row>
    <row r="4973" spans="1:23" x14ac:dyDescent="0.2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7.2224000000000004</v>
      </c>
      <c r="U4973">
        <v>12.639200000000001</v>
      </c>
      <c r="V4973">
        <v>3</v>
      </c>
      <c r="W4973" t="s">
        <v>19</v>
      </c>
    </row>
    <row r="4974" spans="1:23" x14ac:dyDescent="0.2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7.1135999999999999</v>
      </c>
      <c r="U4974">
        <v>5.7797999999999998</v>
      </c>
      <c r="V4974">
        <v>3</v>
      </c>
      <c r="W4974" t="s">
        <v>19</v>
      </c>
    </row>
    <row r="4975" spans="1:23" x14ac:dyDescent="0.2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17.753600000000002</v>
      </c>
      <c r="U4975">
        <v>31.0688</v>
      </c>
      <c r="V4975">
        <v>3</v>
      </c>
      <c r="W4975" t="s">
        <v>19</v>
      </c>
    </row>
    <row r="4976" spans="1:23" x14ac:dyDescent="0.2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  <c r="V4976">
        <v>5</v>
      </c>
      <c r="W4976" t="s">
        <v>10976</v>
      </c>
    </row>
    <row r="4977" spans="1:23" x14ac:dyDescent="0.2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143.42400000000001</v>
      </c>
      <c r="U4977">
        <v>152.38800000000001</v>
      </c>
      <c r="V4977">
        <v>5</v>
      </c>
      <c r="W4977" t="s">
        <v>19</v>
      </c>
    </row>
    <row r="4978" spans="1:23" x14ac:dyDescent="0.2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4.2720000000000002</v>
      </c>
      <c r="U4978">
        <v>7.2089999999999996</v>
      </c>
      <c r="V4978">
        <v>2</v>
      </c>
      <c r="W4978" t="s">
        <v>19</v>
      </c>
    </row>
    <row r="4979" spans="1:23" x14ac:dyDescent="0.2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1.3376000000000001</v>
      </c>
      <c r="U4979">
        <v>2.3408000000000002</v>
      </c>
      <c r="V4979">
        <v>2</v>
      </c>
      <c r="W4979" t="s">
        <v>19</v>
      </c>
    </row>
    <row r="4980" spans="1:23" x14ac:dyDescent="0.2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  <c r="V4980">
        <v>2</v>
      </c>
      <c r="W4980" t="s">
        <v>10976</v>
      </c>
    </row>
    <row r="4981" spans="1:23" x14ac:dyDescent="0.2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4.1136000000000008</v>
      </c>
      <c r="U4981">
        <v>1.5426</v>
      </c>
      <c r="V4981">
        <v>4</v>
      </c>
      <c r="W4981" t="s">
        <v>19</v>
      </c>
    </row>
    <row r="4982" spans="1:23" x14ac:dyDescent="0.2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3.4847999999999999</v>
      </c>
      <c r="U4982">
        <v>-11.761200000000001</v>
      </c>
      <c r="V4982">
        <v>4</v>
      </c>
      <c r="W4982" t="s">
        <v>19</v>
      </c>
    </row>
    <row r="4983" spans="1:23" x14ac:dyDescent="0.2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3.8079999999999998</v>
      </c>
      <c r="U4983">
        <v>-1.4279999999999999</v>
      </c>
      <c r="V4983">
        <v>4</v>
      </c>
      <c r="W4983" t="s">
        <v>19</v>
      </c>
    </row>
    <row r="4984" spans="1:23" x14ac:dyDescent="0.2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  <c r="V4984">
        <v>6</v>
      </c>
      <c r="W4984" t="s">
        <v>10976</v>
      </c>
    </row>
    <row r="4985" spans="1:23" x14ac:dyDescent="0.2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  <c r="V4985">
        <v>4</v>
      </c>
      <c r="W4985" t="s">
        <v>10976</v>
      </c>
    </row>
    <row r="4986" spans="1:23" x14ac:dyDescent="0.2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1.4480000000000002</v>
      </c>
      <c r="U4986">
        <v>1.1765000000000001</v>
      </c>
      <c r="V4986">
        <v>4</v>
      </c>
      <c r="W4986" t="s">
        <v>19</v>
      </c>
    </row>
    <row r="4987" spans="1:23" x14ac:dyDescent="0.2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  <c r="V4987">
        <v>0</v>
      </c>
      <c r="W4987" t="s">
        <v>10976</v>
      </c>
    </row>
    <row r="4988" spans="1:23" x14ac:dyDescent="0.2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3.1104000000000003</v>
      </c>
      <c r="U4988">
        <v>5.4432</v>
      </c>
      <c r="V4988">
        <v>4</v>
      </c>
      <c r="W4988" t="s">
        <v>19</v>
      </c>
    </row>
    <row r="4989" spans="1:23" x14ac:dyDescent="0.2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265.15199999999999</v>
      </c>
      <c r="U4989">
        <v>149.148</v>
      </c>
      <c r="V4989">
        <v>4</v>
      </c>
      <c r="W4989" t="s">
        <v>19</v>
      </c>
    </row>
    <row r="4990" spans="1:23" x14ac:dyDescent="0.2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2.1755999999999998</v>
      </c>
      <c r="U4990">
        <v>-2.1756000000000002</v>
      </c>
      <c r="V4990">
        <v>4</v>
      </c>
      <c r="W4990" t="s">
        <v>19</v>
      </c>
    </row>
    <row r="4991" spans="1:23" x14ac:dyDescent="0.2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1.3344</v>
      </c>
      <c r="U4991">
        <v>2.1684000000000001</v>
      </c>
      <c r="V4991">
        <v>4</v>
      </c>
      <c r="W4991" t="s">
        <v>19</v>
      </c>
    </row>
    <row r="4992" spans="1:23" x14ac:dyDescent="0.2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137.88160000000002</v>
      </c>
      <c r="U4992">
        <v>77.558400000000006</v>
      </c>
      <c r="V4992">
        <v>4</v>
      </c>
      <c r="W4992" t="s">
        <v>19</v>
      </c>
    </row>
    <row r="4993" spans="1:23" x14ac:dyDescent="0.2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1511.9920000000002</v>
      </c>
      <c r="U4993">
        <v>-2929.4845</v>
      </c>
      <c r="V4993">
        <v>6</v>
      </c>
      <c r="W4993" t="s">
        <v>19</v>
      </c>
    </row>
    <row r="4994" spans="1:23" x14ac:dyDescent="0.2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11.187200000000001</v>
      </c>
      <c r="U4994">
        <v>18.878399999999999</v>
      </c>
      <c r="V4994">
        <v>7</v>
      </c>
      <c r="W4994" t="s">
        <v>19</v>
      </c>
    </row>
    <row r="4995" spans="1:23" x14ac:dyDescent="0.2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3.6863999999999999</v>
      </c>
      <c r="U4995">
        <v>5.9904000000000002</v>
      </c>
      <c r="V4995">
        <v>7</v>
      </c>
      <c r="W4995" t="s">
        <v>19</v>
      </c>
    </row>
    <row r="4996" spans="1:23" x14ac:dyDescent="0.2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4.0640000000000001</v>
      </c>
      <c r="U4996">
        <v>3.556</v>
      </c>
      <c r="V4996">
        <v>7</v>
      </c>
      <c r="W4996" t="s">
        <v>19</v>
      </c>
    </row>
    <row r="4997" spans="1:23" x14ac:dyDescent="0.2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10.412800000000001</v>
      </c>
      <c r="U4997">
        <v>18.873200000000001</v>
      </c>
      <c r="V4997">
        <v>6</v>
      </c>
      <c r="W4997" t="s">
        <v>19</v>
      </c>
    </row>
    <row r="4998" spans="1:23" x14ac:dyDescent="0.2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9.7568000000000001</v>
      </c>
      <c r="U4998">
        <v>3.6587999999999998</v>
      </c>
      <c r="V4998">
        <v>5</v>
      </c>
      <c r="W4998" t="s">
        <v>19</v>
      </c>
    </row>
    <row r="4999" spans="1:23" x14ac:dyDescent="0.2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9.1644000000000005</v>
      </c>
      <c r="U4999">
        <v>-10.0372</v>
      </c>
      <c r="V4999">
        <v>5</v>
      </c>
      <c r="W4999" t="s">
        <v>19</v>
      </c>
    </row>
    <row r="5000" spans="1:23" x14ac:dyDescent="0.2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21.918400000000002</v>
      </c>
      <c r="U5000">
        <v>8.2194000000000003</v>
      </c>
      <c r="V5000">
        <v>4</v>
      </c>
      <c r="W5000" t="s">
        <v>19</v>
      </c>
    </row>
    <row r="5001" spans="1:23" x14ac:dyDescent="0.2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  <c r="V5001">
        <v>4</v>
      </c>
      <c r="W5001" t="s">
        <v>10976</v>
      </c>
    </row>
    <row r="5002" spans="1:23" x14ac:dyDescent="0.2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  <c r="V5002">
        <v>5</v>
      </c>
      <c r="W5002" t="s">
        <v>10976</v>
      </c>
    </row>
    <row r="5003" spans="1:23" x14ac:dyDescent="0.2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  <c r="V5003">
        <v>0</v>
      </c>
      <c r="W5003" t="s">
        <v>10976</v>
      </c>
    </row>
    <row r="5004" spans="1:23" x14ac:dyDescent="0.2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  <c r="V5004">
        <v>0</v>
      </c>
      <c r="W5004" t="s">
        <v>10976</v>
      </c>
    </row>
    <row r="5005" spans="1:23" x14ac:dyDescent="0.2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